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5</c:v>
                </c:pt>
                <c:pt idx="4">
                  <c:v>426</c:v>
                </c:pt>
                <c:pt idx="5">
                  <c:v>503</c:v>
                </c:pt>
                <c:pt idx="6">
                  <c:v>578</c:v>
                </c:pt>
                <c:pt idx="7">
                  <c:v>647</c:v>
                </c:pt>
                <c:pt idx="8">
                  <c:v>728</c:v>
                </c:pt>
                <c:pt idx="9">
                  <c:v>822</c:v>
                </c:pt>
                <c:pt idx="10">
                  <c:v>895</c:v>
                </c:pt>
                <c:pt idx="11">
                  <c:v>969</c:v>
                </c:pt>
                <c:pt idx="12">
                  <c:v>1038</c:v>
                </c:pt>
                <c:pt idx="13">
                  <c:v>1125</c:v>
                </c:pt>
                <c:pt idx="14">
                  <c:v>1199</c:v>
                </c:pt>
                <c:pt idx="15">
                  <c:v>1277</c:v>
                </c:pt>
                <c:pt idx="16">
                  <c:v>1358</c:v>
                </c:pt>
                <c:pt idx="17">
                  <c:v>1435</c:v>
                </c:pt>
                <c:pt idx="18">
                  <c:v>1523</c:v>
                </c:pt>
                <c:pt idx="19">
                  <c:v>1614</c:v>
                </c:pt>
                <c:pt idx="20">
                  <c:v>1717</c:v>
                </c:pt>
                <c:pt idx="21">
                  <c:v>1834</c:v>
                </c:pt>
                <c:pt idx="22">
                  <c:v>1942</c:v>
                </c:pt>
                <c:pt idx="23">
                  <c:v>2064</c:v>
                </c:pt>
                <c:pt idx="24">
                  <c:v>2195</c:v>
                </c:pt>
                <c:pt idx="25">
                  <c:v>2346</c:v>
                </c:pt>
                <c:pt idx="26">
                  <c:v>2489</c:v>
                </c:pt>
                <c:pt idx="27">
                  <c:v>2634</c:v>
                </c:pt>
                <c:pt idx="28">
                  <c:v>2769</c:v>
                </c:pt>
                <c:pt idx="29">
                  <c:v>2886</c:v>
                </c:pt>
                <c:pt idx="30">
                  <c:v>2995</c:v>
                </c:pt>
                <c:pt idx="31">
                  <c:v>3083</c:v>
                </c:pt>
                <c:pt idx="32">
                  <c:v>3175</c:v>
                </c:pt>
                <c:pt idx="33">
                  <c:v>3277</c:v>
                </c:pt>
                <c:pt idx="34">
                  <c:v>3366</c:v>
                </c:pt>
                <c:pt idx="35">
                  <c:v>3450</c:v>
                </c:pt>
                <c:pt idx="36">
                  <c:v>3529</c:v>
                </c:pt>
                <c:pt idx="37">
                  <c:v>3614</c:v>
                </c:pt>
                <c:pt idx="38">
                  <c:v>3704</c:v>
                </c:pt>
                <c:pt idx="39">
                  <c:v>3779</c:v>
                </c:pt>
                <c:pt idx="40">
                  <c:v>3859</c:v>
                </c:pt>
                <c:pt idx="41">
                  <c:v>3960</c:v>
                </c:pt>
                <c:pt idx="42">
                  <c:v>4049</c:v>
                </c:pt>
                <c:pt idx="43">
                  <c:v>4117</c:v>
                </c:pt>
                <c:pt idx="44">
                  <c:v>4192</c:v>
                </c:pt>
                <c:pt idx="45">
                  <c:v>4278</c:v>
                </c:pt>
                <c:pt idx="46">
                  <c:v>4352</c:v>
                </c:pt>
                <c:pt idx="47">
                  <c:v>4429</c:v>
                </c:pt>
                <c:pt idx="48">
                  <c:v>4494</c:v>
                </c:pt>
                <c:pt idx="49">
                  <c:v>4565</c:v>
                </c:pt>
                <c:pt idx="50">
                  <c:v>4647</c:v>
                </c:pt>
                <c:pt idx="51">
                  <c:v>4736</c:v>
                </c:pt>
                <c:pt idx="52">
                  <c:v>4807</c:v>
                </c:pt>
                <c:pt idx="53">
                  <c:v>4875</c:v>
                </c:pt>
                <c:pt idx="54">
                  <c:v>4954</c:v>
                </c:pt>
                <c:pt idx="55">
                  <c:v>5026</c:v>
                </c:pt>
                <c:pt idx="56">
                  <c:v>5100</c:v>
                </c:pt>
                <c:pt idx="57">
                  <c:v>5184</c:v>
                </c:pt>
                <c:pt idx="58">
                  <c:v>5251</c:v>
                </c:pt>
                <c:pt idx="59">
                  <c:v>5333</c:v>
                </c:pt>
                <c:pt idx="60">
                  <c:v>5417</c:v>
                </c:pt>
                <c:pt idx="61">
                  <c:v>5502</c:v>
                </c:pt>
                <c:pt idx="62">
                  <c:v>5588</c:v>
                </c:pt>
                <c:pt idx="63">
                  <c:v>5647</c:v>
                </c:pt>
                <c:pt idx="64">
                  <c:v>5728</c:v>
                </c:pt>
                <c:pt idx="65">
                  <c:v>5807</c:v>
                </c:pt>
                <c:pt idx="66">
                  <c:v>5894</c:v>
                </c:pt>
                <c:pt idx="67">
                  <c:v>5987</c:v>
                </c:pt>
                <c:pt idx="68">
                  <c:v>6076</c:v>
                </c:pt>
                <c:pt idx="69">
                  <c:v>6153</c:v>
                </c:pt>
                <c:pt idx="70">
                  <c:v>6237</c:v>
                </c:pt>
                <c:pt idx="71">
                  <c:v>6323</c:v>
                </c:pt>
                <c:pt idx="72">
                  <c:v>6395</c:v>
                </c:pt>
                <c:pt idx="73">
                  <c:v>6463</c:v>
                </c:pt>
                <c:pt idx="74">
                  <c:v>6540</c:v>
                </c:pt>
                <c:pt idx="75">
                  <c:v>6621</c:v>
                </c:pt>
                <c:pt idx="76">
                  <c:v>6704</c:v>
                </c:pt>
                <c:pt idx="77">
                  <c:v>6790</c:v>
                </c:pt>
                <c:pt idx="78">
                  <c:v>6878</c:v>
                </c:pt>
                <c:pt idx="79">
                  <c:v>6966</c:v>
                </c:pt>
                <c:pt idx="80">
                  <c:v>7074</c:v>
                </c:pt>
                <c:pt idx="81">
                  <c:v>7138</c:v>
                </c:pt>
                <c:pt idx="82">
                  <c:v>7231</c:v>
                </c:pt>
                <c:pt idx="83">
                  <c:v>7304</c:v>
                </c:pt>
                <c:pt idx="84">
                  <c:v>7399</c:v>
                </c:pt>
                <c:pt idx="85">
                  <c:v>7482</c:v>
                </c:pt>
                <c:pt idx="86">
                  <c:v>7566</c:v>
                </c:pt>
                <c:pt idx="87">
                  <c:v>7637</c:v>
                </c:pt>
                <c:pt idx="88">
                  <c:v>7728</c:v>
                </c:pt>
                <c:pt idx="89">
                  <c:v>7803</c:v>
                </c:pt>
                <c:pt idx="90">
                  <c:v>7869</c:v>
                </c:pt>
                <c:pt idx="91">
                  <c:v>7944</c:v>
                </c:pt>
                <c:pt idx="92">
                  <c:v>8020</c:v>
                </c:pt>
                <c:pt idx="93">
                  <c:v>8093</c:v>
                </c:pt>
                <c:pt idx="94">
                  <c:v>8158</c:v>
                </c:pt>
                <c:pt idx="95">
                  <c:v>8233</c:v>
                </c:pt>
                <c:pt idx="96">
                  <c:v>8303</c:v>
                </c:pt>
                <c:pt idx="97">
                  <c:v>8376</c:v>
                </c:pt>
                <c:pt idx="98">
                  <c:v>8463</c:v>
                </c:pt>
                <c:pt idx="99">
                  <c:v>8537</c:v>
                </c:pt>
                <c:pt idx="100">
                  <c:v>8616</c:v>
                </c:pt>
                <c:pt idx="101">
                  <c:v>8686</c:v>
                </c:pt>
                <c:pt idx="102">
                  <c:v>8756</c:v>
                </c:pt>
                <c:pt idx="103">
                  <c:v>8819</c:v>
                </c:pt>
                <c:pt idx="104">
                  <c:v>8897</c:v>
                </c:pt>
                <c:pt idx="105">
                  <c:v>8960</c:v>
                </c:pt>
                <c:pt idx="106">
                  <c:v>9041</c:v>
                </c:pt>
                <c:pt idx="107">
                  <c:v>9128</c:v>
                </c:pt>
                <c:pt idx="108">
                  <c:v>9198</c:v>
                </c:pt>
                <c:pt idx="109">
                  <c:v>9264</c:v>
                </c:pt>
                <c:pt idx="110">
                  <c:v>9338</c:v>
                </c:pt>
                <c:pt idx="111">
                  <c:v>9409</c:v>
                </c:pt>
                <c:pt idx="112">
                  <c:v>9472</c:v>
                </c:pt>
                <c:pt idx="113">
                  <c:v>9559</c:v>
                </c:pt>
                <c:pt idx="114">
                  <c:v>9629</c:v>
                </c:pt>
                <c:pt idx="115">
                  <c:v>9689</c:v>
                </c:pt>
                <c:pt idx="116">
                  <c:v>9774</c:v>
                </c:pt>
                <c:pt idx="117">
                  <c:v>9838</c:v>
                </c:pt>
                <c:pt idx="118">
                  <c:v>9903</c:v>
                </c:pt>
                <c:pt idx="119">
                  <c:v>9980</c:v>
                </c:pt>
                <c:pt idx="120">
                  <c:v>10061</c:v>
                </c:pt>
                <c:pt idx="121">
                  <c:v>10138</c:v>
                </c:pt>
                <c:pt idx="122">
                  <c:v>10207</c:v>
                </c:pt>
                <c:pt idx="123">
                  <c:v>10286</c:v>
                </c:pt>
                <c:pt idx="124">
                  <c:v>10375</c:v>
                </c:pt>
                <c:pt idx="125">
                  <c:v>10473</c:v>
                </c:pt>
                <c:pt idx="126">
                  <c:v>10546</c:v>
                </c:pt>
                <c:pt idx="127">
                  <c:v>10632</c:v>
                </c:pt>
                <c:pt idx="128">
                  <c:v>10700</c:v>
                </c:pt>
                <c:pt idx="129">
                  <c:v>10786</c:v>
                </c:pt>
                <c:pt idx="130">
                  <c:v>10855</c:v>
                </c:pt>
                <c:pt idx="131">
                  <c:v>10941</c:v>
                </c:pt>
                <c:pt idx="132">
                  <c:v>11022</c:v>
                </c:pt>
                <c:pt idx="133">
                  <c:v>11111</c:v>
                </c:pt>
                <c:pt idx="134">
                  <c:v>11194</c:v>
                </c:pt>
                <c:pt idx="135">
                  <c:v>11271</c:v>
                </c:pt>
                <c:pt idx="136">
                  <c:v>11350</c:v>
                </c:pt>
                <c:pt idx="137">
                  <c:v>11432</c:v>
                </c:pt>
                <c:pt idx="138">
                  <c:v>11522</c:v>
                </c:pt>
                <c:pt idx="139">
                  <c:v>11599</c:v>
                </c:pt>
                <c:pt idx="140">
                  <c:v>11661</c:v>
                </c:pt>
                <c:pt idx="141">
                  <c:v>11713</c:v>
                </c:pt>
                <c:pt idx="142">
                  <c:v>11802</c:v>
                </c:pt>
                <c:pt idx="143">
                  <c:v>11878</c:v>
                </c:pt>
                <c:pt idx="144">
                  <c:v>11954</c:v>
                </c:pt>
                <c:pt idx="145">
                  <c:v>12015</c:v>
                </c:pt>
                <c:pt idx="146">
                  <c:v>12080</c:v>
                </c:pt>
                <c:pt idx="147">
                  <c:v>12139</c:v>
                </c:pt>
                <c:pt idx="148">
                  <c:v>12222</c:v>
                </c:pt>
                <c:pt idx="149">
                  <c:v>12281</c:v>
                </c:pt>
                <c:pt idx="150">
                  <c:v>12345</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6</c:v>
                </c:pt>
                <c:pt idx="1">
                  <c:v>29</c:v>
                </c:pt>
                <c:pt idx="2">
                  <c:v>50</c:v>
                </c:pt>
                <c:pt idx="3">
                  <c:v>71</c:v>
                </c:pt>
                <c:pt idx="4">
                  <c:v>86</c:v>
                </c:pt>
                <c:pt idx="5">
                  <c:v>110</c:v>
                </c:pt>
                <c:pt idx="6">
                  <c:v>128</c:v>
                </c:pt>
                <c:pt idx="7">
                  <c:v>156</c:v>
                </c:pt>
                <c:pt idx="8">
                  <c:v>176</c:v>
                </c:pt>
                <c:pt idx="9">
                  <c:v>192</c:v>
                </c:pt>
                <c:pt idx="10">
                  <c:v>210</c:v>
                </c:pt>
                <c:pt idx="11">
                  <c:v>233</c:v>
                </c:pt>
                <c:pt idx="12">
                  <c:v>256</c:v>
                </c:pt>
                <c:pt idx="13">
                  <c:v>281</c:v>
                </c:pt>
                <c:pt idx="14">
                  <c:v>306</c:v>
                </c:pt>
                <c:pt idx="15">
                  <c:v>324</c:v>
                </c:pt>
                <c:pt idx="16">
                  <c:v>352</c:v>
                </c:pt>
                <c:pt idx="17">
                  <c:v>379</c:v>
                </c:pt>
                <c:pt idx="18">
                  <c:v>406</c:v>
                </c:pt>
                <c:pt idx="19">
                  <c:v>433</c:v>
                </c:pt>
                <c:pt idx="20">
                  <c:v>465</c:v>
                </c:pt>
                <c:pt idx="21">
                  <c:v>492</c:v>
                </c:pt>
                <c:pt idx="22">
                  <c:v>525</c:v>
                </c:pt>
                <c:pt idx="23">
                  <c:v>555</c:v>
                </c:pt>
                <c:pt idx="24">
                  <c:v>587</c:v>
                </c:pt>
                <c:pt idx="25">
                  <c:v>609</c:v>
                </c:pt>
                <c:pt idx="26">
                  <c:v>639</c:v>
                </c:pt>
                <c:pt idx="27">
                  <c:v>660</c:v>
                </c:pt>
                <c:pt idx="28">
                  <c:v>685</c:v>
                </c:pt>
                <c:pt idx="29">
                  <c:v>710</c:v>
                </c:pt>
                <c:pt idx="30">
                  <c:v>742</c:v>
                </c:pt>
                <c:pt idx="31">
                  <c:v>764</c:v>
                </c:pt>
                <c:pt idx="32">
                  <c:v>793</c:v>
                </c:pt>
                <c:pt idx="33">
                  <c:v>816</c:v>
                </c:pt>
                <c:pt idx="34">
                  <c:v>834</c:v>
                </c:pt>
                <c:pt idx="35">
                  <c:v>861</c:v>
                </c:pt>
                <c:pt idx="36">
                  <c:v>883</c:v>
                </c:pt>
                <c:pt idx="37">
                  <c:v>908</c:v>
                </c:pt>
                <c:pt idx="38">
                  <c:v>934</c:v>
                </c:pt>
                <c:pt idx="39">
                  <c:v>964</c:v>
                </c:pt>
                <c:pt idx="40">
                  <c:v>992</c:v>
                </c:pt>
                <c:pt idx="41">
                  <c:v>1014</c:v>
                </c:pt>
                <c:pt idx="42">
                  <c:v>1043</c:v>
                </c:pt>
                <c:pt idx="43">
                  <c:v>1064</c:v>
                </c:pt>
                <c:pt idx="44">
                  <c:v>1084</c:v>
                </c:pt>
                <c:pt idx="45">
                  <c:v>1113</c:v>
                </c:pt>
                <c:pt idx="46">
                  <c:v>1137</c:v>
                </c:pt>
                <c:pt idx="47">
                  <c:v>1161</c:v>
                </c:pt>
                <c:pt idx="48">
                  <c:v>1183</c:v>
                </c:pt>
                <c:pt idx="49">
                  <c:v>1208</c:v>
                </c:pt>
                <c:pt idx="50">
                  <c:v>1229</c:v>
                </c:pt>
                <c:pt idx="51">
                  <c:v>1254</c:v>
                </c:pt>
                <c:pt idx="52">
                  <c:v>1280</c:v>
                </c:pt>
                <c:pt idx="53">
                  <c:v>1307</c:v>
                </c:pt>
                <c:pt idx="54">
                  <c:v>1329</c:v>
                </c:pt>
                <c:pt idx="55">
                  <c:v>1352</c:v>
                </c:pt>
                <c:pt idx="56">
                  <c:v>1369</c:v>
                </c:pt>
                <c:pt idx="57">
                  <c:v>1397</c:v>
                </c:pt>
                <c:pt idx="58">
                  <c:v>1419</c:v>
                </c:pt>
                <c:pt idx="59">
                  <c:v>1447</c:v>
                </c:pt>
                <c:pt idx="60">
                  <c:v>1481</c:v>
                </c:pt>
                <c:pt idx="61">
                  <c:v>1505</c:v>
                </c:pt>
                <c:pt idx="62">
                  <c:v>1528</c:v>
                </c:pt>
                <c:pt idx="63">
                  <c:v>1558</c:v>
                </c:pt>
                <c:pt idx="64">
                  <c:v>1579</c:v>
                </c:pt>
                <c:pt idx="65">
                  <c:v>1604</c:v>
                </c:pt>
                <c:pt idx="66">
                  <c:v>1621</c:v>
                </c:pt>
                <c:pt idx="67">
                  <c:v>1644</c:v>
                </c:pt>
                <c:pt idx="68">
                  <c:v>1675</c:v>
                </c:pt>
                <c:pt idx="69">
                  <c:v>1693</c:v>
                </c:pt>
                <c:pt idx="70">
                  <c:v>1718</c:v>
                </c:pt>
                <c:pt idx="71">
                  <c:v>1736</c:v>
                </c:pt>
                <c:pt idx="72">
                  <c:v>1764</c:v>
                </c:pt>
                <c:pt idx="73">
                  <c:v>1796</c:v>
                </c:pt>
                <c:pt idx="74">
                  <c:v>1818</c:v>
                </c:pt>
                <c:pt idx="75">
                  <c:v>1834</c:v>
                </c:pt>
                <c:pt idx="76">
                  <c:v>1863</c:v>
                </c:pt>
                <c:pt idx="77">
                  <c:v>1894</c:v>
                </c:pt>
                <c:pt idx="78">
                  <c:v>1920</c:v>
                </c:pt>
                <c:pt idx="79">
                  <c:v>1956</c:v>
                </c:pt>
                <c:pt idx="80">
                  <c:v>1987</c:v>
                </c:pt>
                <c:pt idx="81">
                  <c:v>2013</c:v>
                </c:pt>
                <c:pt idx="82">
                  <c:v>2034</c:v>
                </c:pt>
                <c:pt idx="83">
                  <c:v>2069</c:v>
                </c:pt>
                <c:pt idx="84">
                  <c:v>2090</c:v>
                </c:pt>
                <c:pt idx="85">
                  <c:v>2114</c:v>
                </c:pt>
                <c:pt idx="86">
                  <c:v>2141</c:v>
                </c:pt>
                <c:pt idx="87">
                  <c:v>2167</c:v>
                </c:pt>
                <c:pt idx="88">
                  <c:v>2202</c:v>
                </c:pt>
                <c:pt idx="89">
                  <c:v>2234</c:v>
                </c:pt>
                <c:pt idx="90">
                  <c:v>2262</c:v>
                </c:pt>
                <c:pt idx="91">
                  <c:v>2292</c:v>
                </c:pt>
                <c:pt idx="92">
                  <c:v>2318</c:v>
                </c:pt>
                <c:pt idx="93">
                  <c:v>2348</c:v>
                </c:pt>
                <c:pt idx="94">
                  <c:v>2373</c:v>
                </c:pt>
                <c:pt idx="95">
                  <c:v>2400</c:v>
                </c:pt>
                <c:pt idx="96">
                  <c:v>2420</c:v>
                </c:pt>
                <c:pt idx="97">
                  <c:v>2450</c:v>
                </c:pt>
                <c:pt idx="98">
                  <c:v>2481</c:v>
                </c:pt>
                <c:pt idx="99">
                  <c:v>2507</c:v>
                </c:pt>
                <c:pt idx="100">
                  <c:v>2538</c:v>
                </c:pt>
                <c:pt idx="101">
                  <c:v>2559</c:v>
                </c:pt>
                <c:pt idx="102">
                  <c:v>2581</c:v>
                </c:pt>
                <c:pt idx="103">
                  <c:v>2605</c:v>
                </c:pt>
                <c:pt idx="104">
                  <c:v>2635</c:v>
                </c:pt>
                <c:pt idx="105">
                  <c:v>2660</c:v>
                </c:pt>
                <c:pt idx="106">
                  <c:v>2679</c:v>
                </c:pt>
                <c:pt idx="107">
                  <c:v>2708</c:v>
                </c:pt>
                <c:pt idx="108">
                  <c:v>2728</c:v>
                </c:pt>
                <c:pt idx="109">
                  <c:v>2750</c:v>
                </c:pt>
                <c:pt idx="110">
                  <c:v>2783</c:v>
                </c:pt>
                <c:pt idx="111">
                  <c:v>2800</c:v>
                </c:pt>
                <c:pt idx="112">
                  <c:v>2821</c:v>
                </c:pt>
                <c:pt idx="113">
                  <c:v>2844</c:v>
                </c:pt>
                <c:pt idx="114">
                  <c:v>2867</c:v>
                </c:pt>
                <c:pt idx="115">
                  <c:v>2891</c:v>
                </c:pt>
                <c:pt idx="116">
                  <c:v>2917</c:v>
                </c:pt>
                <c:pt idx="117">
                  <c:v>2947</c:v>
                </c:pt>
                <c:pt idx="118">
                  <c:v>2971</c:v>
                </c:pt>
                <c:pt idx="119">
                  <c:v>2990</c:v>
                </c:pt>
                <c:pt idx="120">
                  <c:v>3010</c:v>
                </c:pt>
                <c:pt idx="121">
                  <c:v>3041</c:v>
                </c:pt>
                <c:pt idx="122">
                  <c:v>3062</c:v>
                </c:pt>
                <c:pt idx="123">
                  <c:v>3091</c:v>
                </c:pt>
                <c:pt idx="124">
                  <c:v>3110</c:v>
                </c:pt>
                <c:pt idx="125">
                  <c:v>3128</c:v>
                </c:pt>
                <c:pt idx="126">
                  <c:v>3156</c:v>
                </c:pt>
                <c:pt idx="127">
                  <c:v>3182</c:v>
                </c:pt>
                <c:pt idx="128">
                  <c:v>3215</c:v>
                </c:pt>
                <c:pt idx="129">
                  <c:v>3242</c:v>
                </c:pt>
                <c:pt idx="130">
                  <c:v>3273</c:v>
                </c:pt>
                <c:pt idx="131">
                  <c:v>3298</c:v>
                </c:pt>
                <c:pt idx="132">
                  <c:v>3324</c:v>
                </c:pt>
                <c:pt idx="133">
                  <c:v>3351</c:v>
                </c:pt>
                <c:pt idx="134">
                  <c:v>3386</c:v>
                </c:pt>
                <c:pt idx="135">
                  <c:v>3415</c:v>
                </c:pt>
                <c:pt idx="136">
                  <c:v>3437</c:v>
                </c:pt>
                <c:pt idx="137">
                  <c:v>3465</c:v>
                </c:pt>
                <c:pt idx="138">
                  <c:v>3499</c:v>
                </c:pt>
                <c:pt idx="139">
                  <c:v>3522</c:v>
                </c:pt>
                <c:pt idx="140">
                  <c:v>3544</c:v>
                </c:pt>
                <c:pt idx="141">
                  <c:v>3573</c:v>
                </c:pt>
                <c:pt idx="142">
                  <c:v>3597</c:v>
                </c:pt>
                <c:pt idx="143">
                  <c:v>3622</c:v>
                </c:pt>
                <c:pt idx="144">
                  <c:v>3646</c:v>
                </c:pt>
                <c:pt idx="145">
                  <c:v>3674</c:v>
                </c:pt>
                <c:pt idx="146">
                  <c:v>3706</c:v>
                </c:pt>
                <c:pt idx="147">
                  <c:v>3735</c:v>
                </c:pt>
                <c:pt idx="148">
                  <c:v>3766</c:v>
                </c:pt>
                <c:pt idx="149">
                  <c:v>3776</c:v>
                </c:pt>
                <c:pt idx="150">
                  <c:v>3811</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5</c:v>
                </c:pt>
                <c:pt idx="1">
                  <c:v>446</c:v>
                </c:pt>
                <c:pt idx="2">
                  <c:v>663</c:v>
                </c:pt>
                <c:pt idx="3">
                  <c:v>882</c:v>
                </c:pt>
                <c:pt idx="4">
                  <c:v>1078</c:v>
                </c:pt>
                <c:pt idx="5">
                  <c:v>1293</c:v>
                </c:pt>
                <c:pt idx="6">
                  <c:v>1511</c:v>
                </c:pt>
                <c:pt idx="7">
                  <c:v>1694</c:v>
                </c:pt>
                <c:pt idx="8">
                  <c:v>1909</c:v>
                </c:pt>
                <c:pt idx="9">
                  <c:v>2104</c:v>
                </c:pt>
                <c:pt idx="10">
                  <c:v>2290</c:v>
                </c:pt>
                <c:pt idx="11">
                  <c:v>2482</c:v>
                </c:pt>
                <c:pt idx="12">
                  <c:v>2668</c:v>
                </c:pt>
                <c:pt idx="13">
                  <c:v>2872</c:v>
                </c:pt>
                <c:pt idx="14">
                  <c:v>3071</c:v>
                </c:pt>
                <c:pt idx="15">
                  <c:v>3276</c:v>
                </c:pt>
                <c:pt idx="16">
                  <c:v>3469</c:v>
                </c:pt>
                <c:pt idx="17">
                  <c:v>3679</c:v>
                </c:pt>
                <c:pt idx="18">
                  <c:v>3900</c:v>
                </c:pt>
                <c:pt idx="19">
                  <c:v>4133</c:v>
                </c:pt>
                <c:pt idx="20">
                  <c:v>4380</c:v>
                </c:pt>
                <c:pt idx="21">
                  <c:v>4706</c:v>
                </c:pt>
                <c:pt idx="22">
                  <c:v>5038</c:v>
                </c:pt>
                <c:pt idx="23">
                  <c:v>5378</c:v>
                </c:pt>
                <c:pt idx="24">
                  <c:v>5767</c:v>
                </c:pt>
                <c:pt idx="25">
                  <c:v>6154</c:v>
                </c:pt>
                <c:pt idx="26">
                  <c:v>6511</c:v>
                </c:pt>
                <c:pt idx="27">
                  <c:v>6843</c:v>
                </c:pt>
                <c:pt idx="28">
                  <c:v>7165</c:v>
                </c:pt>
                <c:pt idx="29">
                  <c:v>7452</c:v>
                </c:pt>
                <c:pt idx="30">
                  <c:v>7736</c:v>
                </c:pt>
                <c:pt idx="31">
                  <c:v>7995</c:v>
                </c:pt>
                <c:pt idx="32">
                  <c:v>8250</c:v>
                </c:pt>
                <c:pt idx="33">
                  <c:v>8512</c:v>
                </c:pt>
                <c:pt idx="34">
                  <c:v>8758</c:v>
                </c:pt>
                <c:pt idx="35">
                  <c:v>9002</c:v>
                </c:pt>
                <c:pt idx="36">
                  <c:v>9240</c:v>
                </c:pt>
                <c:pt idx="37">
                  <c:v>9488</c:v>
                </c:pt>
                <c:pt idx="38">
                  <c:v>9725</c:v>
                </c:pt>
                <c:pt idx="39">
                  <c:v>9958</c:v>
                </c:pt>
                <c:pt idx="40">
                  <c:v>10179</c:v>
                </c:pt>
                <c:pt idx="41">
                  <c:v>10424</c:v>
                </c:pt>
                <c:pt idx="42">
                  <c:v>10638</c:v>
                </c:pt>
                <c:pt idx="43">
                  <c:v>10843</c:v>
                </c:pt>
                <c:pt idx="44">
                  <c:v>11011</c:v>
                </c:pt>
                <c:pt idx="45">
                  <c:v>11215</c:v>
                </c:pt>
                <c:pt idx="46">
                  <c:v>11415</c:v>
                </c:pt>
                <c:pt idx="47">
                  <c:v>11631</c:v>
                </c:pt>
                <c:pt idx="48">
                  <c:v>11827</c:v>
                </c:pt>
                <c:pt idx="49">
                  <c:v>11993</c:v>
                </c:pt>
                <c:pt idx="50">
                  <c:v>12148</c:v>
                </c:pt>
                <c:pt idx="51">
                  <c:v>12322</c:v>
                </c:pt>
                <c:pt idx="52">
                  <c:v>12508</c:v>
                </c:pt>
                <c:pt idx="53">
                  <c:v>12671</c:v>
                </c:pt>
                <c:pt idx="54">
                  <c:v>12869</c:v>
                </c:pt>
                <c:pt idx="55">
                  <c:v>13032</c:v>
                </c:pt>
                <c:pt idx="56">
                  <c:v>13190</c:v>
                </c:pt>
                <c:pt idx="57">
                  <c:v>13375</c:v>
                </c:pt>
                <c:pt idx="58">
                  <c:v>13573</c:v>
                </c:pt>
                <c:pt idx="59">
                  <c:v>13724</c:v>
                </c:pt>
                <c:pt idx="60">
                  <c:v>13939</c:v>
                </c:pt>
                <c:pt idx="61">
                  <c:v>14117</c:v>
                </c:pt>
                <c:pt idx="62">
                  <c:v>14302</c:v>
                </c:pt>
                <c:pt idx="63">
                  <c:v>14477</c:v>
                </c:pt>
                <c:pt idx="64">
                  <c:v>14676</c:v>
                </c:pt>
                <c:pt idx="65">
                  <c:v>14888</c:v>
                </c:pt>
                <c:pt idx="66">
                  <c:v>15092</c:v>
                </c:pt>
                <c:pt idx="67">
                  <c:v>15289</c:v>
                </c:pt>
                <c:pt idx="68">
                  <c:v>15495</c:v>
                </c:pt>
                <c:pt idx="69">
                  <c:v>15706</c:v>
                </c:pt>
                <c:pt idx="70">
                  <c:v>15900</c:v>
                </c:pt>
                <c:pt idx="71">
                  <c:v>16078</c:v>
                </c:pt>
                <c:pt idx="72">
                  <c:v>16264</c:v>
                </c:pt>
                <c:pt idx="73">
                  <c:v>16458</c:v>
                </c:pt>
                <c:pt idx="74">
                  <c:v>16648</c:v>
                </c:pt>
                <c:pt idx="75">
                  <c:v>16854</c:v>
                </c:pt>
                <c:pt idx="76">
                  <c:v>17054</c:v>
                </c:pt>
                <c:pt idx="77">
                  <c:v>17277</c:v>
                </c:pt>
                <c:pt idx="78">
                  <c:v>17488</c:v>
                </c:pt>
                <c:pt idx="79">
                  <c:v>17721</c:v>
                </c:pt>
                <c:pt idx="80">
                  <c:v>17977</c:v>
                </c:pt>
                <c:pt idx="81">
                  <c:v>18216</c:v>
                </c:pt>
                <c:pt idx="82">
                  <c:v>18426</c:v>
                </c:pt>
                <c:pt idx="83">
                  <c:v>18635</c:v>
                </c:pt>
                <c:pt idx="84">
                  <c:v>18814</c:v>
                </c:pt>
                <c:pt idx="85">
                  <c:v>19017</c:v>
                </c:pt>
                <c:pt idx="86">
                  <c:v>19196</c:v>
                </c:pt>
                <c:pt idx="87">
                  <c:v>19393</c:v>
                </c:pt>
                <c:pt idx="88">
                  <c:v>19560</c:v>
                </c:pt>
                <c:pt idx="89">
                  <c:v>19756</c:v>
                </c:pt>
                <c:pt idx="90">
                  <c:v>19931</c:v>
                </c:pt>
                <c:pt idx="91">
                  <c:v>20121</c:v>
                </c:pt>
                <c:pt idx="92">
                  <c:v>20298</c:v>
                </c:pt>
                <c:pt idx="93">
                  <c:v>20469</c:v>
                </c:pt>
                <c:pt idx="94">
                  <c:v>20663</c:v>
                </c:pt>
                <c:pt idx="95">
                  <c:v>20846</c:v>
                </c:pt>
                <c:pt idx="96">
                  <c:v>21019</c:v>
                </c:pt>
                <c:pt idx="97">
                  <c:v>21194</c:v>
                </c:pt>
                <c:pt idx="98">
                  <c:v>21396</c:v>
                </c:pt>
                <c:pt idx="99">
                  <c:v>21554</c:v>
                </c:pt>
                <c:pt idx="100">
                  <c:v>21709</c:v>
                </c:pt>
                <c:pt idx="101">
                  <c:v>21870</c:v>
                </c:pt>
                <c:pt idx="102">
                  <c:v>22031</c:v>
                </c:pt>
                <c:pt idx="103">
                  <c:v>22189</c:v>
                </c:pt>
                <c:pt idx="104">
                  <c:v>22367</c:v>
                </c:pt>
                <c:pt idx="105">
                  <c:v>22552</c:v>
                </c:pt>
                <c:pt idx="106">
                  <c:v>22723</c:v>
                </c:pt>
                <c:pt idx="107">
                  <c:v>22878</c:v>
                </c:pt>
                <c:pt idx="108">
                  <c:v>23049</c:v>
                </c:pt>
                <c:pt idx="109">
                  <c:v>23216</c:v>
                </c:pt>
                <c:pt idx="110">
                  <c:v>23374</c:v>
                </c:pt>
                <c:pt idx="111">
                  <c:v>23514</c:v>
                </c:pt>
                <c:pt idx="112">
                  <c:v>23703</c:v>
                </c:pt>
                <c:pt idx="113">
                  <c:v>23871</c:v>
                </c:pt>
                <c:pt idx="114">
                  <c:v>24042</c:v>
                </c:pt>
                <c:pt idx="115">
                  <c:v>24204</c:v>
                </c:pt>
                <c:pt idx="116">
                  <c:v>24371</c:v>
                </c:pt>
                <c:pt idx="117">
                  <c:v>24550</c:v>
                </c:pt>
                <c:pt idx="118">
                  <c:v>24713</c:v>
                </c:pt>
                <c:pt idx="119">
                  <c:v>24878</c:v>
                </c:pt>
                <c:pt idx="120">
                  <c:v>25075</c:v>
                </c:pt>
                <c:pt idx="121">
                  <c:v>25250</c:v>
                </c:pt>
                <c:pt idx="122">
                  <c:v>25431</c:v>
                </c:pt>
                <c:pt idx="123">
                  <c:v>25620</c:v>
                </c:pt>
                <c:pt idx="124">
                  <c:v>25789</c:v>
                </c:pt>
                <c:pt idx="125">
                  <c:v>25971</c:v>
                </c:pt>
                <c:pt idx="126">
                  <c:v>26148</c:v>
                </c:pt>
                <c:pt idx="127">
                  <c:v>26324</c:v>
                </c:pt>
                <c:pt idx="128">
                  <c:v>26519</c:v>
                </c:pt>
                <c:pt idx="129">
                  <c:v>26696</c:v>
                </c:pt>
                <c:pt idx="130">
                  <c:v>26866</c:v>
                </c:pt>
                <c:pt idx="131">
                  <c:v>27048</c:v>
                </c:pt>
                <c:pt idx="132">
                  <c:v>27230</c:v>
                </c:pt>
                <c:pt idx="133">
                  <c:v>27436</c:v>
                </c:pt>
                <c:pt idx="134">
                  <c:v>27611</c:v>
                </c:pt>
                <c:pt idx="135">
                  <c:v>27805</c:v>
                </c:pt>
                <c:pt idx="136">
                  <c:v>28014</c:v>
                </c:pt>
                <c:pt idx="137">
                  <c:v>28196</c:v>
                </c:pt>
                <c:pt idx="138">
                  <c:v>28391</c:v>
                </c:pt>
                <c:pt idx="139">
                  <c:v>28578</c:v>
                </c:pt>
                <c:pt idx="140">
                  <c:v>28763</c:v>
                </c:pt>
                <c:pt idx="141">
                  <c:v>28934</c:v>
                </c:pt>
                <c:pt idx="142">
                  <c:v>29114</c:v>
                </c:pt>
                <c:pt idx="143">
                  <c:v>29272</c:v>
                </c:pt>
                <c:pt idx="144">
                  <c:v>29448</c:v>
                </c:pt>
                <c:pt idx="145">
                  <c:v>29610</c:v>
                </c:pt>
                <c:pt idx="146">
                  <c:v>29771</c:v>
                </c:pt>
                <c:pt idx="147">
                  <c:v>29940</c:v>
                </c:pt>
                <c:pt idx="148">
                  <c:v>30088</c:v>
                </c:pt>
                <c:pt idx="149">
                  <c:v>30237</c:v>
                </c:pt>
                <c:pt idx="150">
                  <c:v>30383</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84</c:v>
                </c:pt>
                <c:pt idx="1">
                  <c:v>153</c:v>
                </c:pt>
                <c:pt idx="2">
                  <c:v>242</c:v>
                </c:pt>
                <c:pt idx="3">
                  <c:v>312</c:v>
                </c:pt>
                <c:pt idx="4">
                  <c:v>396</c:v>
                </c:pt>
                <c:pt idx="5">
                  <c:v>483</c:v>
                </c:pt>
                <c:pt idx="6">
                  <c:v>589</c:v>
                </c:pt>
                <c:pt idx="7">
                  <c:v>705</c:v>
                </c:pt>
                <c:pt idx="8">
                  <c:v>826</c:v>
                </c:pt>
                <c:pt idx="9">
                  <c:v>940</c:v>
                </c:pt>
                <c:pt idx="10">
                  <c:v>1036</c:v>
                </c:pt>
                <c:pt idx="11">
                  <c:v>1136</c:v>
                </c:pt>
                <c:pt idx="12">
                  <c:v>1242</c:v>
                </c:pt>
                <c:pt idx="13">
                  <c:v>1355</c:v>
                </c:pt>
                <c:pt idx="14">
                  <c:v>1465</c:v>
                </c:pt>
                <c:pt idx="15">
                  <c:v>1590</c:v>
                </c:pt>
                <c:pt idx="16">
                  <c:v>1711</c:v>
                </c:pt>
                <c:pt idx="17">
                  <c:v>1828</c:v>
                </c:pt>
                <c:pt idx="18">
                  <c:v>1948</c:v>
                </c:pt>
                <c:pt idx="19">
                  <c:v>2080</c:v>
                </c:pt>
                <c:pt idx="20">
                  <c:v>2216</c:v>
                </c:pt>
                <c:pt idx="21">
                  <c:v>2379</c:v>
                </c:pt>
                <c:pt idx="22">
                  <c:v>2514</c:v>
                </c:pt>
                <c:pt idx="23">
                  <c:v>2696</c:v>
                </c:pt>
                <c:pt idx="24">
                  <c:v>2849</c:v>
                </c:pt>
                <c:pt idx="25">
                  <c:v>3027</c:v>
                </c:pt>
                <c:pt idx="26">
                  <c:v>3200</c:v>
                </c:pt>
                <c:pt idx="27">
                  <c:v>3347</c:v>
                </c:pt>
                <c:pt idx="28">
                  <c:v>3496</c:v>
                </c:pt>
                <c:pt idx="29">
                  <c:v>3633</c:v>
                </c:pt>
                <c:pt idx="30">
                  <c:v>3762</c:v>
                </c:pt>
                <c:pt idx="31">
                  <c:v>3895</c:v>
                </c:pt>
                <c:pt idx="32">
                  <c:v>4022</c:v>
                </c:pt>
                <c:pt idx="33">
                  <c:v>4179</c:v>
                </c:pt>
                <c:pt idx="34">
                  <c:v>4311</c:v>
                </c:pt>
                <c:pt idx="35">
                  <c:v>4444</c:v>
                </c:pt>
                <c:pt idx="36">
                  <c:v>4579</c:v>
                </c:pt>
                <c:pt idx="37">
                  <c:v>4699</c:v>
                </c:pt>
                <c:pt idx="38">
                  <c:v>4824</c:v>
                </c:pt>
                <c:pt idx="39">
                  <c:v>4956</c:v>
                </c:pt>
                <c:pt idx="40">
                  <c:v>5109</c:v>
                </c:pt>
                <c:pt idx="41">
                  <c:v>5261</c:v>
                </c:pt>
                <c:pt idx="42">
                  <c:v>5387</c:v>
                </c:pt>
                <c:pt idx="43">
                  <c:v>5533</c:v>
                </c:pt>
                <c:pt idx="44">
                  <c:v>5678</c:v>
                </c:pt>
                <c:pt idx="45">
                  <c:v>5817</c:v>
                </c:pt>
                <c:pt idx="46">
                  <c:v>5952</c:v>
                </c:pt>
                <c:pt idx="47">
                  <c:v>6099</c:v>
                </c:pt>
                <c:pt idx="48">
                  <c:v>6238</c:v>
                </c:pt>
                <c:pt idx="49">
                  <c:v>6342</c:v>
                </c:pt>
                <c:pt idx="50">
                  <c:v>6456</c:v>
                </c:pt>
                <c:pt idx="51">
                  <c:v>6568</c:v>
                </c:pt>
                <c:pt idx="52">
                  <c:v>6706</c:v>
                </c:pt>
                <c:pt idx="53">
                  <c:v>6835</c:v>
                </c:pt>
                <c:pt idx="54">
                  <c:v>6962</c:v>
                </c:pt>
                <c:pt idx="55">
                  <c:v>7079</c:v>
                </c:pt>
                <c:pt idx="56">
                  <c:v>7212</c:v>
                </c:pt>
                <c:pt idx="57">
                  <c:v>7358</c:v>
                </c:pt>
                <c:pt idx="58">
                  <c:v>7505</c:v>
                </c:pt>
                <c:pt idx="59">
                  <c:v>7634</c:v>
                </c:pt>
                <c:pt idx="60">
                  <c:v>7780</c:v>
                </c:pt>
                <c:pt idx="61">
                  <c:v>7891</c:v>
                </c:pt>
                <c:pt idx="62">
                  <c:v>8019</c:v>
                </c:pt>
                <c:pt idx="63">
                  <c:v>8150</c:v>
                </c:pt>
                <c:pt idx="64">
                  <c:v>8282</c:v>
                </c:pt>
                <c:pt idx="65">
                  <c:v>8435</c:v>
                </c:pt>
                <c:pt idx="66">
                  <c:v>8593</c:v>
                </c:pt>
                <c:pt idx="67">
                  <c:v>8749</c:v>
                </c:pt>
                <c:pt idx="68">
                  <c:v>8888</c:v>
                </c:pt>
                <c:pt idx="69">
                  <c:v>9022</c:v>
                </c:pt>
                <c:pt idx="70">
                  <c:v>9155</c:v>
                </c:pt>
                <c:pt idx="71">
                  <c:v>9306</c:v>
                </c:pt>
                <c:pt idx="72">
                  <c:v>9446</c:v>
                </c:pt>
                <c:pt idx="73">
                  <c:v>9606</c:v>
                </c:pt>
                <c:pt idx="74">
                  <c:v>9755</c:v>
                </c:pt>
                <c:pt idx="75">
                  <c:v>9890</c:v>
                </c:pt>
                <c:pt idx="76">
                  <c:v>10049</c:v>
                </c:pt>
                <c:pt idx="77">
                  <c:v>10204</c:v>
                </c:pt>
                <c:pt idx="78">
                  <c:v>10390</c:v>
                </c:pt>
                <c:pt idx="79">
                  <c:v>10574</c:v>
                </c:pt>
                <c:pt idx="80">
                  <c:v>10726</c:v>
                </c:pt>
                <c:pt idx="81">
                  <c:v>10909</c:v>
                </c:pt>
                <c:pt idx="82">
                  <c:v>11081</c:v>
                </c:pt>
                <c:pt idx="83">
                  <c:v>11240</c:v>
                </c:pt>
                <c:pt idx="84">
                  <c:v>11389</c:v>
                </c:pt>
                <c:pt idx="85">
                  <c:v>11534</c:v>
                </c:pt>
                <c:pt idx="86">
                  <c:v>11683</c:v>
                </c:pt>
                <c:pt idx="87">
                  <c:v>11840</c:v>
                </c:pt>
                <c:pt idx="88">
                  <c:v>11960</c:v>
                </c:pt>
                <c:pt idx="89">
                  <c:v>12106</c:v>
                </c:pt>
                <c:pt idx="90">
                  <c:v>12281</c:v>
                </c:pt>
                <c:pt idx="91">
                  <c:v>12440</c:v>
                </c:pt>
                <c:pt idx="92">
                  <c:v>12586</c:v>
                </c:pt>
                <c:pt idx="93">
                  <c:v>12750</c:v>
                </c:pt>
                <c:pt idx="94">
                  <c:v>12886</c:v>
                </c:pt>
                <c:pt idx="95">
                  <c:v>13032</c:v>
                </c:pt>
                <c:pt idx="96">
                  <c:v>13188</c:v>
                </c:pt>
                <c:pt idx="97">
                  <c:v>13333</c:v>
                </c:pt>
                <c:pt idx="98">
                  <c:v>13493</c:v>
                </c:pt>
                <c:pt idx="99">
                  <c:v>13621</c:v>
                </c:pt>
                <c:pt idx="100">
                  <c:v>13748</c:v>
                </c:pt>
                <c:pt idx="101">
                  <c:v>13861</c:v>
                </c:pt>
                <c:pt idx="102">
                  <c:v>13988</c:v>
                </c:pt>
                <c:pt idx="103">
                  <c:v>14119</c:v>
                </c:pt>
                <c:pt idx="104">
                  <c:v>14231</c:v>
                </c:pt>
                <c:pt idx="105">
                  <c:v>14370</c:v>
                </c:pt>
                <c:pt idx="106">
                  <c:v>14505</c:v>
                </c:pt>
                <c:pt idx="107">
                  <c:v>14630</c:v>
                </c:pt>
                <c:pt idx="108">
                  <c:v>14783</c:v>
                </c:pt>
                <c:pt idx="109">
                  <c:v>14900</c:v>
                </c:pt>
                <c:pt idx="110">
                  <c:v>15038</c:v>
                </c:pt>
                <c:pt idx="111">
                  <c:v>15172</c:v>
                </c:pt>
                <c:pt idx="112">
                  <c:v>15306</c:v>
                </c:pt>
                <c:pt idx="113">
                  <c:v>15431</c:v>
                </c:pt>
                <c:pt idx="114">
                  <c:v>15587</c:v>
                </c:pt>
                <c:pt idx="115">
                  <c:v>15722</c:v>
                </c:pt>
                <c:pt idx="116">
                  <c:v>15860</c:v>
                </c:pt>
                <c:pt idx="117">
                  <c:v>15987</c:v>
                </c:pt>
                <c:pt idx="118">
                  <c:v>16129</c:v>
                </c:pt>
                <c:pt idx="119">
                  <c:v>16254</c:v>
                </c:pt>
                <c:pt idx="120">
                  <c:v>16386</c:v>
                </c:pt>
                <c:pt idx="121">
                  <c:v>16528</c:v>
                </c:pt>
                <c:pt idx="122">
                  <c:v>16663</c:v>
                </c:pt>
                <c:pt idx="123">
                  <c:v>16813</c:v>
                </c:pt>
                <c:pt idx="124">
                  <c:v>16953</c:v>
                </c:pt>
                <c:pt idx="125">
                  <c:v>17108</c:v>
                </c:pt>
                <c:pt idx="126">
                  <c:v>17261</c:v>
                </c:pt>
                <c:pt idx="127">
                  <c:v>17412</c:v>
                </c:pt>
                <c:pt idx="128">
                  <c:v>17584</c:v>
                </c:pt>
                <c:pt idx="129">
                  <c:v>17731</c:v>
                </c:pt>
                <c:pt idx="130">
                  <c:v>17895</c:v>
                </c:pt>
                <c:pt idx="131">
                  <c:v>18070</c:v>
                </c:pt>
                <c:pt idx="132">
                  <c:v>18240</c:v>
                </c:pt>
                <c:pt idx="133">
                  <c:v>18380</c:v>
                </c:pt>
                <c:pt idx="134">
                  <c:v>18530</c:v>
                </c:pt>
                <c:pt idx="135">
                  <c:v>18692</c:v>
                </c:pt>
                <c:pt idx="136">
                  <c:v>18860</c:v>
                </c:pt>
                <c:pt idx="137">
                  <c:v>19009</c:v>
                </c:pt>
                <c:pt idx="138">
                  <c:v>19178</c:v>
                </c:pt>
                <c:pt idx="139">
                  <c:v>19354</c:v>
                </c:pt>
                <c:pt idx="140">
                  <c:v>19513</c:v>
                </c:pt>
                <c:pt idx="141">
                  <c:v>19680</c:v>
                </c:pt>
                <c:pt idx="142">
                  <c:v>19848</c:v>
                </c:pt>
                <c:pt idx="143">
                  <c:v>19988</c:v>
                </c:pt>
                <c:pt idx="144">
                  <c:v>20107</c:v>
                </c:pt>
                <c:pt idx="145">
                  <c:v>20238</c:v>
                </c:pt>
                <c:pt idx="146">
                  <c:v>20387</c:v>
                </c:pt>
                <c:pt idx="147">
                  <c:v>20510</c:v>
                </c:pt>
                <c:pt idx="148">
                  <c:v>20660</c:v>
                </c:pt>
                <c:pt idx="149">
                  <c:v>20811</c:v>
                </c:pt>
                <c:pt idx="150">
                  <c:v>20953</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L$6</c:f>
              <c:strCache>
                <c:ptCount val="1"/>
                <c:pt idx="0">
                  <c:v>Dose 0</c:v>
                </c:pt>
              </c:strCache>
            </c:strRef>
          </c:tx>
          <c:spPr>
            <a:ln w="28575" cap="rnd">
              <a:solidFill>
                <a:schemeClr val="accent1"/>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L$7:$L$224</c:f>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0-0511-4F87-A8A9-22DF469DABB9}"/>
            </c:ext>
          </c:extLst>
        </c:ser>
        <c:ser>
          <c:idx val="1"/>
          <c:order val="1"/>
          <c:tx>
            <c:strRef>
              <c:f>'2021-13'!$M$6</c:f>
              <c:strCache>
                <c:ptCount val="1"/>
                <c:pt idx="0">
                  <c:v>Dose 1</c:v>
                </c:pt>
              </c:strCache>
            </c:strRef>
          </c:tx>
          <c:spPr>
            <a:ln w="28575" cap="rnd">
              <a:solidFill>
                <a:schemeClr val="accent2"/>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c:ext xmlns:c16="http://schemas.microsoft.com/office/drawing/2014/chart" uri="{C3380CC4-5D6E-409C-BE32-E72D297353CC}">
              <c16:uniqueId val="{00000001-0511-4F87-A8A9-22DF469DABB9}"/>
            </c:ext>
          </c:extLst>
        </c:ser>
        <c:ser>
          <c:idx val="2"/>
          <c:order val="2"/>
          <c:tx>
            <c:strRef>
              <c:f>'2021-13'!$N$6</c:f>
              <c:strCache>
                <c:ptCount val="1"/>
                <c:pt idx="0">
                  <c:v>Dose 2</c:v>
                </c:pt>
              </c:strCache>
            </c:strRef>
          </c:tx>
          <c:spPr>
            <a:ln w="28575" cap="rnd">
              <a:solidFill>
                <a:schemeClr val="accent3"/>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c:ext xmlns:c16="http://schemas.microsoft.com/office/drawing/2014/chart" uri="{C3380CC4-5D6E-409C-BE32-E72D297353CC}">
              <c16:uniqueId val="{00000002-0511-4F87-A8A9-22DF469DABB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511-4F87-A8A9-22DF469DABB9}"/>
                  </c:ext>
                </c:extLst>
              </c15:ser>
            </c15:filteredLineSeries>
            <c15:filteredLineSeries>
              <c15:ser>
                <c:idx val="4"/>
                <c:order val="4"/>
                <c:tx>
                  <c:strRef>
                    <c:extLs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4-0511-4F87-A8A9-22DF469DABB9}"/>
                  </c:ext>
                </c:extLst>
              </c15:ser>
            </c15:filteredLineSeries>
            <c15:filteredLineSeries>
              <c15:ser>
                <c:idx val="5"/>
                <c:order val="5"/>
                <c:tx>
                  <c:strRef>
                    <c:extLs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5-0511-4F87-A8A9-22DF469DABB9}"/>
                  </c:ext>
                </c:extLst>
              </c15:ser>
            </c15:filteredLineSeries>
            <c15:filteredLineSeries>
              <c15:ser>
                <c:idx val="6"/>
                <c:order val="6"/>
                <c:tx>
                  <c:strRef>
                    <c:extLs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6-0511-4F87-A8A9-22DF469DABB9}"/>
                  </c:ext>
                </c:extLst>
              </c15:ser>
            </c15:filteredLineSeries>
            <c15:filteredLineSeries>
              <c15:ser>
                <c:idx val="7"/>
                <c:order val="7"/>
                <c:tx>
                  <c:strRef>
                    <c:extLs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511-4F87-A8A9-22DF469DABB9}"/>
                  </c:ext>
                </c:extLst>
              </c15:ser>
            </c15:filteredLineSeries>
            <c15:filteredLineSeries>
              <c15:ser>
                <c:idx val="8"/>
                <c:order val="8"/>
                <c:tx>
                  <c:strRef>
                    <c:extLs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xmlns:c15="http://schemas.microsoft.com/office/drawing/2012/chart">
                  <c:ext xmlns:c16="http://schemas.microsoft.com/office/drawing/2014/chart" uri="{C3380CC4-5D6E-409C-BE32-E72D297353CC}">
                    <c16:uniqueId val="{00000008-0511-4F87-A8A9-22DF469DABB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8</c:v>
                </c:pt>
                <c:pt idx="2">
                  <c:v>690</c:v>
                </c:pt>
                <c:pt idx="3">
                  <c:v>925</c:v>
                </c:pt>
                <c:pt idx="4">
                  <c:v>1144</c:v>
                </c:pt>
                <c:pt idx="5">
                  <c:v>1353</c:v>
                </c:pt>
                <c:pt idx="6">
                  <c:v>1562</c:v>
                </c:pt>
                <c:pt idx="7">
                  <c:v>1754</c:v>
                </c:pt>
                <c:pt idx="8">
                  <c:v>1960</c:v>
                </c:pt>
                <c:pt idx="9">
                  <c:v>2164</c:v>
                </c:pt>
                <c:pt idx="10">
                  <c:v>2365</c:v>
                </c:pt>
                <c:pt idx="11">
                  <c:v>2554</c:v>
                </c:pt>
                <c:pt idx="12">
                  <c:v>2761</c:v>
                </c:pt>
                <c:pt idx="13">
                  <c:v>2960</c:v>
                </c:pt>
                <c:pt idx="14">
                  <c:v>3173</c:v>
                </c:pt>
                <c:pt idx="15">
                  <c:v>3363</c:v>
                </c:pt>
                <c:pt idx="16">
                  <c:v>3554</c:v>
                </c:pt>
                <c:pt idx="17">
                  <c:v>3786</c:v>
                </c:pt>
                <c:pt idx="18">
                  <c:v>4012</c:v>
                </c:pt>
                <c:pt idx="19">
                  <c:v>4306</c:v>
                </c:pt>
                <c:pt idx="20">
                  <c:v>4602</c:v>
                </c:pt>
                <c:pt idx="21">
                  <c:v>4904</c:v>
                </c:pt>
                <c:pt idx="22">
                  <c:v>5321</c:v>
                </c:pt>
                <c:pt idx="23">
                  <c:v>5734</c:v>
                </c:pt>
                <c:pt idx="24">
                  <c:v>6141</c:v>
                </c:pt>
                <c:pt idx="25">
                  <c:v>6548</c:v>
                </c:pt>
                <c:pt idx="26">
                  <c:v>6941</c:v>
                </c:pt>
                <c:pt idx="27">
                  <c:v>7312</c:v>
                </c:pt>
                <c:pt idx="28">
                  <c:v>7664</c:v>
                </c:pt>
                <c:pt idx="29">
                  <c:v>7969</c:v>
                </c:pt>
                <c:pt idx="30">
                  <c:v>8258</c:v>
                </c:pt>
                <c:pt idx="31">
                  <c:v>8504</c:v>
                </c:pt>
                <c:pt idx="32">
                  <c:v>8739</c:v>
                </c:pt>
                <c:pt idx="33">
                  <c:v>9012</c:v>
                </c:pt>
                <c:pt idx="34">
                  <c:v>9322</c:v>
                </c:pt>
                <c:pt idx="35">
                  <c:v>9629</c:v>
                </c:pt>
                <c:pt idx="36">
                  <c:v>9904</c:v>
                </c:pt>
                <c:pt idx="37">
                  <c:v>10165</c:v>
                </c:pt>
                <c:pt idx="38">
                  <c:v>10400</c:v>
                </c:pt>
                <c:pt idx="39">
                  <c:v>10635</c:v>
                </c:pt>
                <c:pt idx="40">
                  <c:v>10888</c:v>
                </c:pt>
                <c:pt idx="41">
                  <c:v>11113</c:v>
                </c:pt>
                <c:pt idx="42">
                  <c:v>11336</c:v>
                </c:pt>
                <c:pt idx="43">
                  <c:v>11541</c:v>
                </c:pt>
                <c:pt idx="44">
                  <c:v>11738</c:v>
                </c:pt>
                <c:pt idx="45">
                  <c:v>11935</c:v>
                </c:pt>
                <c:pt idx="46">
                  <c:v>12132</c:v>
                </c:pt>
                <c:pt idx="47">
                  <c:v>12336</c:v>
                </c:pt>
                <c:pt idx="48">
                  <c:v>12517</c:v>
                </c:pt>
                <c:pt idx="49">
                  <c:v>12677</c:v>
                </c:pt>
                <c:pt idx="50">
                  <c:v>12856</c:v>
                </c:pt>
                <c:pt idx="51">
                  <c:v>13040</c:v>
                </c:pt>
                <c:pt idx="52">
                  <c:v>13199</c:v>
                </c:pt>
                <c:pt idx="53">
                  <c:v>13355</c:v>
                </c:pt>
                <c:pt idx="54">
                  <c:v>13535</c:v>
                </c:pt>
                <c:pt idx="55">
                  <c:v>13687</c:v>
                </c:pt>
                <c:pt idx="56">
                  <c:v>13881</c:v>
                </c:pt>
                <c:pt idx="57">
                  <c:v>14076</c:v>
                </c:pt>
                <c:pt idx="58">
                  <c:v>14254</c:v>
                </c:pt>
                <c:pt idx="59">
                  <c:v>14462</c:v>
                </c:pt>
                <c:pt idx="60">
                  <c:v>14638</c:v>
                </c:pt>
                <c:pt idx="61">
                  <c:v>14807</c:v>
                </c:pt>
                <c:pt idx="62">
                  <c:v>14992</c:v>
                </c:pt>
                <c:pt idx="63">
                  <c:v>15159</c:v>
                </c:pt>
                <c:pt idx="64">
                  <c:v>15358</c:v>
                </c:pt>
                <c:pt idx="65">
                  <c:v>15517</c:v>
                </c:pt>
                <c:pt idx="66">
                  <c:v>15698</c:v>
                </c:pt>
                <c:pt idx="67">
                  <c:v>15908</c:v>
                </c:pt>
                <c:pt idx="68">
                  <c:v>16121</c:v>
                </c:pt>
                <c:pt idx="69">
                  <c:v>16346</c:v>
                </c:pt>
                <c:pt idx="70">
                  <c:v>16510</c:v>
                </c:pt>
                <c:pt idx="71">
                  <c:v>16705</c:v>
                </c:pt>
                <c:pt idx="72">
                  <c:v>16866</c:v>
                </c:pt>
                <c:pt idx="73">
                  <c:v>17052</c:v>
                </c:pt>
                <c:pt idx="74">
                  <c:v>17220</c:v>
                </c:pt>
                <c:pt idx="75">
                  <c:v>17392</c:v>
                </c:pt>
                <c:pt idx="76">
                  <c:v>17586</c:v>
                </c:pt>
                <c:pt idx="77">
                  <c:v>17766</c:v>
                </c:pt>
                <c:pt idx="78">
                  <c:v>17979</c:v>
                </c:pt>
                <c:pt idx="79">
                  <c:v>18220</c:v>
                </c:pt>
                <c:pt idx="80">
                  <c:v>18476</c:v>
                </c:pt>
                <c:pt idx="81">
                  <c:v>18720</c:v>
                </c:pt>
                <c:pt idx="82">
                  <c:v>18939</c:v>
                </c:pt>
                <c:pt idx="83">
                  <c:v>19140</c:v>
                </c:pt>
                <c:pt idx="84">
                  <c:v>19313</c:v>
                </c:pt>
                <c:pt idx="85">
                  <c:v>19499</c:v>
                </c:pt>
                <c:pt idx="86">
                  <c:v>19676</c:v>
                </c:pt>
                <c:pt idx="87">
                  <c:v>19844</c:v>
                </c:pt>
                <c:pt idx="88">
                  <c:v>20031</c:v>
                </c:pt>
                <c:pt idx="89">
                  <c:v>20196</c:v>
                </c:pt>
                <c:pt idx="90">
                  <c:v>20374</c:v>
                </c:pt>
                <c:pt idx="91">
                  <c:v>20561</c:v>
                </c:pt>
                <c:pt idx="92">
                  <c:v>20718</c:v>
                </c:pt>
                <c:pt idx="93">
                  <c:v>20878</c:v>
                </c:pt>
                <c:pt idx="94">
                  <c:v>21023</c:v>
                </c:pt>
                <c:pt idx="95">
                  <c:v>21184</c:v>
                </c:pt>
                <c:pt idx="96">
                  <c:v>21342</c:v>
                </c:pt>
                <c:pt idx="97">
                  <c:v>21482</c:v>
                </c:pt>
                <c:pt idx="98">
                  <c:v>21633</c:v>
                </c:pt>
                <c:pt idx="99">
                  <c:v>21766</c:v>
                </c:pt>
                <c:pt idx="100">
                  <c:v>21909</c:v>
                </c:pt>
                <c:pt idx="101">
                  <c:v>22071</c:v>
                </c:pt>
                <c:pt idx="102">
                  <c:v>22221</c:v>
                </c:pt>
                <c:pt idx="103">
                  <c:v>22381</c:v>
                </c:pt>
                <c:pt idx="104">
                  <c:v>22537</c:v>
                </c:pt>
                <c:pt idx="105">
                  <c:v>22698</c:v>
                </c:pt>
                <c:pt idx="106">
                  <c:v>22841</c:v>
                </c:pt>
                <c:pt idx="107">
                  <c:v>22993</c:v>
                </c:pt>
                <c:pt idx="108">
                  <c:v>23135</c:v>
                </c:pt>
                <c:pt idx="109">
                  <c:v>23262</c:v>
                </c:pt>
                <c:pt idx="110">
                  <c:v>23387</c:v>
                </c:pt>
                <c:pt idx="111">
                  <c:v>23536</c:v>
                </c:pt>
                <c:pt idx="112">
                  <c:v>23669</c:v>
                </c:pt>
                <c:pt idx="113">
                  <c:v>23848</c:v>
                </c:pt>
                <c:pt idx="114">
                  <c:v>23982</c:v>
                </c:pt>
                <c:pt idx="115">
                  <c:v>24117</c:v>
                </c:pt>
                <c:pt idx="116">
                  <c:v>24239</c:v>
                </c:pt>
                <c:pt idx="117">
                  <c:v>24373</c:v>
                </c:pt>
                <c:pt idx="118">
                  <c:v>24523</c:v>
                </c:pt>
                <c:pt idx="119">
                  <c:v>24655</c:v>
                </c:pt>
                <c:pt idx="120">
                  <c:v>24816</c:v>
                </c:pt>
                <c:pt idx="121">
                  <c:v>24979</c:v>
                </c:pt>
                <c:pt idx="122">
                  <c:v>25144</c:v>
                </c:pt>
                <c:pt idx="123">
                  <c:v>25302</c:v>
                </c:pt>
                <c:pt idx="124">
                  <c:v>25462</c:v>
                </c:pt>
                <c:pt idx="125">
                  <c:v>25634</c:v>
                </c:pt>
                <c:pt idx="126">
                  <c:v>25804</c:v>
                </c:pt>
                <c:pt idx="127">
                  <c:v>25985</c:v>
                </c:pt>
                <c:pt idx="128">
                  <c:v>26163</c:v>
                </c:pt>
                <c:pt idx="129">
                  <c:v>26372</c:v>
                </c:pt>
                <c:pt idx="130">
                  <c:v>26560</c:v>
                </c:pt>
                <c:pt idx="131">
                  <c:v>26754</c:v>
                </c:pt>
                <c:pt idx="132">
                  <c:v>26967</c:v>
                </c:pt>
                <c:pt idx="133">
                  <c:v>27152</c:v>
                </c:pt>
                <c:pt idx="134">
                  <c:v>27323</c:v>
                </c:pt>
                <c:pt idx="135">
                  <c:v>27500</c:v>
                </c:pt>
                <c:pt idx="136">
                  <c:v>27675</c:v>
                </c:pt>
                <c:pt idx="137">
                  <c:v>27861</c:v>
                </c:pt>
                <c:pt idx="138">
                  <c:v>28062</c:v>
                </c:pt>
                <c:pt idx="139">
                  <c:v>28222</c:v>
                </c:pt>
                <c:pt idx="140">
                  <c:v>28371</c:v>
                </c:pt>
                <c:pt idx="141">
                  <c:v>28512</c:v>
                </c:pt>
                <c:pt idx="142">
                  <c:v>28664</c:v>
                </c:pt>
                <c:pt idx="143">
                  <c:v>28813</c:v>
                </c:pt>
                <c:pt idx="144">
                  <c:v>28948</c:v>
                </c:pt>
                <c:pt idx="145">
                  <c:v>29095</c:v>
                </c:pt>
                <c:pt idx="146">
                  <c:v>29231</c:v>
                </c:pt>
                <c:pt idx="147">
                  <c:v>29381</c:v>
                </c:pt>
                <c:pt idx="148">
                  <c:v>29527</c:v>
                </c:pt>
                <c:pt idx="149">
                  <c:v>29652</c:v>
                </c:pt>
                <c:pt idx="150">
                  <c:v>29780</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213</c:v>
                </c:pt>
                <c:pt idx="1">
                  <c:v>449</c:v>
                </c:pt>
                <c:pt idx="2">
                  <c:v>649</c:v>
                </c:pt>
                <c:pt idx="3">
                  <c:v>865</c:v>
                </c:pt>
                <c:pt idx="4">
                  <c:v>1154</c:v>
                </c:pt>
                <c:pt idx="5">
                  <c:v>1410</c:v>
                </c:pt>
                <c:pt idx="6">
                  <c:v>1719</c:v>
                </c:pt>
                <c:pt idx="7">
                  <c:v>1987</c:v>
                </c:pt>
                <c:pt idx="8">
                  <c:v>2269</c:v>
                </c:pt>
                <c:pt idx="9">
                  <c:v>2527</c:v>
                </c:pt>
                <c:pt idx="10">
                  <c:v>2800</c:v>
                </c:pt>
                <c:pt idx="11">
                  <c:v>3077</c:v>
                </c:pt>
                <c:pt idx="12">
                  <c:v>3380</c:v>
                </c:pt>
                <c:pt idx="13">
                  <c:v>3680</c:v>
                </c:pt>
                <c:pt idx="14">
                  <c:v>3987</c:v>
                </c:pt>
                <c:pt idx="15">
                  <c:v>4257</c:v>
                </c:pt>
                <c:pt idx="16">
                  <c:v>4552</c:v>
                </c:pt>
                <c:pt idx="17">
                  <c:v>4867</c:v>
                </c:pt>
                <c:pt idx="18">
                  <c:v>5206</c:v>
                </c:pt>
                <c:pt idx="19">
                  <c:v>5623</c:v>
                </c:pt>
                <c:pt idx="20">
                  <c:v>6006</c:v>
                </c:pt>
                <c:pt idx="21">
                  <c:v>6393</c:v>
                </c:pt>
                <c:pt idx="22">
                  <c:v>6812</c:v>
                </c:pt>
                <c:pt idx="23">
                  <c:v>7246</c:v>
                </c:pt>
                <c:pt idx="24">
                  <c:v>7739</c:v>
                </c:pt>
                <c:pt idx="25">
                  <c:v>8200</c:v>
                </c:pt>
                <c:pt idx="26">
                  <c:v>8617</c:v>
                </c:pt>
                <c:pt idx="27">
                  <c:v>9014</c:v>
                </c:pt>
                <c:pt idx="28">
                  <c:v>9362</c:v>
                </c:pt>
                <c:pt idx="29">
                  <c:v>9713</c:v>
                </c:pt>
                <c:pt idx="30">
                  <c:v>10065</c:v>
                </c:pt>
                <c:pt idx="31">
                  <c:v>10383</c:v>
                </c:pt>
                <c:pt idx="32">
                  <c:v>10737</c:v>
                </c:pt>
                <c:pt idx="33">
                  <c:v>11097</c:v>
                </c:pt>
                <c:pt idx="34">
                  <c:v>11502</c:v>
                </c:pt>
                <c:pt idx="35">
                  <c:v>11888</c:v>
                </c:pt>
                <c:pt idx="36">
                  <c:v>12240</c:v>
                </c:pt>
                <c:pt idx="37">
                  <c:v>12613</c:v>
                </c:pt>
                <c:pt idx="38">
                  <c:v>12937</c:v>
                </c:pt>
                <c:pt idx="39">
                  <c:v>13297</c:v>
                </c:pt>
                <c:pt idx="40">
                  <c:v>13655</c:v>
                </c:pt>
                <c:pt idx="41">
                  <c:v>14045</c:v>
                </c:pt>
                <c:pt idx="42">
                  <c:v>14420</c:v>
                </c:pt>
                <c:pt idx="43">
                  <c:v>14789</c:v>
                </c:pt>
                <c:pt idx="44">
                  <c:v>15165</c:v>
                </c:pt>
                <c:pt idx="45">
                  <c:v>15552</c:v>
                </c:pt>
                <c:pt idx="46">
                  <c:v>15922</c:v>
                </c:pt>
                <c:pt idx="47">
                  <c:v>16300</c:v>
                </c:pt>
                <c:pt idx="48">
                  <c:v>16613</c:v>
                </c:pt>
                <c:pt idx="49">
                  <c:v>16933</c:v>
                </c:pt>
                <c:pt idx="50">
                  <c:v>17279</c:v>
                </c:pt>
                <c:pt idx="51">
                  <c:v>17606</c:v>
                </c:pt>
                <c:pt idx="52">
                  <c:v>17917</c:v>
                </c:pt>
                <c:pt idx="53">
                  <c:v>18227</c:v>
                </c:pt>
                <c:pt idx="54">
                  <c:v>18574</c:v>
                </c:pt>
                <c:pt idx="55">
                  <c:v>18881</c:v>
                </c:pt>
                <c:pt idx="56">
                  <c:v>19166</c:v>
                </c:pt>
                <c:pt idx="57">
                  <c:v>19582</c:v>
                </c:pt>
                <c:pt idx="58">
                  <c:v>19928</c:v>
                </c:pt>
                <c:pt idx="59">
                  <c:v>20347</c:v>
                </c:pt>
                <c:pt idx="60">
                  <c:v>20691</c:v>
                </c:pt>
                <c:pt idx="61">
                  <c:v>21043</c:v>
                </c:pt>
                <c:pt idx="62">
                  <c:v>21383</c:v>
                </c:pt>
                <c:pt idx="63">
                  <c:v>21733</c:v>
                </c:pt>
                <c:pt idx="64">
                  <c:v>22093</c:v>
                </c:pt>
                <c:pt idx="65">
                  <c:v>22473</c:v>
                </c:pt>
                <c:pt idx="66">
                  <c:v>22852</c:v>
                </c:pt>
                <c:pt idx="67">
                  <c:v>23232</c:v>
                </c:pt>
                <c:pt idx="68">
                  <c:v>23606</c:v>
                </c:pt>
                <c:pt idx="69">
                  <c:v>23994</c:v>
                </c:pt>
                <c:pt idx="70">
                  <c:v>24395</c:v>
                </c:pt>
                <c:pt idx="71">
                  <c:v>24781</c:v>
                </c:pt>
                <c:pt idx="72">
                  <c:v>25122</c:v>
                </c:pt>
                <c:pt idx="73">
                  <c:v>25498</c:v>
                </c:pt>
                <c:pt idx="74">
                  <c:v>25883</c:v>
                </c:pt>
                <c:pt idx="75">
                  <c:v>26286</c:v>
                </c:pt>
                <c:pt idx="76">
                  <c:v>26679</c:v>
                </c:pt>
                <c:pt idx="77">
                  <c:v>27053</c:v>
                </c:pt>
                <c:pt idx="78">
                  <c:v>27492</c:v>
                </c:pt>
                <c:pt idx="79">
                  <c:v>28023</c:v>
                </c:pt>
                <c:pt idx="80">
                  <c:v>28546</c:v>
                </c:pt>
                <c:pt idx="81">
                  <c:v>29041</c:v>
                </c:pt>
                <c:pt idx="82">
                  <c:v>29470</c:v>
                </c:pt>
                <c:pt idx="83">
                  <c:v>29889</c:v>
                </c:pt>
                <c:pt idx="84">
                  <c:v>30290</c:v>
                </c:pt>
                <c:pt idx="85">
                  <c:v>30713</c:v>
                </c:pt>
                <c:pt idx="86">
                  <c:v>31087</c:v>
                </c:pt>
                <c:pt idx="87">
                  <c:v>31472</c:v>
                </c:pt>
                <c:pt idx="88">
                  <c:v>31889</c:v>
                </c:pt>
                <c:pt idx="89">
                  <c:v>32305</c:v>
                </c:pt>
                <c:pt idx="90">
                  <c:v>32705</c:v>
                </c:pt>
                <c:pt idx="91">
                  <c:v>33091</c:v>
                </c:pt>
                <c:pt idx="92">
                  <c:v>33486</c:v>
                </c:pt>
                <c:pt idx="93">
                  <c:v>33876</c:v>
                </c:pt>
                <c:pt idx="94">
                  <c:v>34248</c:v>
                </c:pt>
                <c:pt idx="95">
                  <c:v>34627</c:v>
                </c:pt>
                <c:pt idx="96">
                  <c:v>34997</c:v>
                </c:pt>
                <c:pt idx="97">
                  <c:v>35380</c:v>
                </c:pt>
                <c:pt idx="98">
                  <c:v>35723</c:v>
                </c:pt>
                <c:pt idx="99">
                  <c:v>36083</c:v>
                </c:pt>
                <c:pt idx="100">
                  <c:v>36453</c:v>
                </c:pt>
                <c:pt idx="101">
                  <c:v>36811</c:v>
                </c:pt>
                <c:pt idx="102">
                  <c:v>37163</c:v>
                </c:pt>
                <c:pt idx="103">
                  <c:v>37517</c:v>
                </c:pt>
                <c:pt idx="104">
                  <c:v>37851</c:v>
                </c:pt>
                <c:pt idx="105">
                  <c:v>38222</c:v>
                </c:pt>
                <c:pt idx="106">
                  <c:v>38537</c:v>
                </c:pt>
                <c:pt idx="107">
                  <c:v>38886</c:v>
                </c:pt>
                <c:pt idx="108">
                  <c:v>39284</c:v>
                </c:pt>
                <c:pt idx="109">
                  <c:v>39649</c:v>
                </c:pt>
                <c:pt idx="110">
                  <c:v>39969</c:v>
                </c:pt>
                <c:pt idx="111">
                  <c:v>40310</c:v>
                </c:pt>
                <c:pt idx="112">
                  <c:v>40659</c:v>
                </c:pt>
                <c:pt idx="113">
                  <c:v>41012</c:v>
                </c:pt>
                <c:pt idx="114">
                  <c:v>41421</c:v>
                </c:pt>
                <c:pt idx="115">
                  <c:v>41779</c:v>
                </c:pt>
                <c:pt idx="116">
                  <c:v>42121</c:v>
                </c:pt>
                <c:pt idx="117">
                  <c:v>42497</c:v>
                </c:pt>
                <c:pt idx="118">
                  <c:v>42845</c:v>
                </c:pt>
                <c:pt idx="119">
                  <c:v>43219</c:v>
                </c:pt>
                <c:pt idx="120">
                  <c:v>43596</c:v>
                </c:pt>
                <c:pt idx="121">
                  <c:v>44007</c:v>
                </c:pt>
                <c:pt idx="122">
                  <c:v>44413</c:v>
                </c:pt>
                <c:pt idx="123">
                  <c:v>44810</c:v>
                </c:pt>
                <c:pt idx="124">
                  <c:v>45188</c:v>
                </c:pt>
                <c:pt idx="125">
                  <c:v>45571</c:v>
                </c:pt>
                <c:pt idx="126">
                  <c:v>45975</c:v>
                </c:pt>
                <c:pt idx="127">
                  <c:v>46418</c:v>
                </c:pt>
                <c:pt idx="128">
                  <c:v>46838</c:v>
                </c:pt>
                <c:pt idx="129">
                  <c:v>47270</c:v>
                </c:pt>
                <c:pt idx="130">
                  <c:v>47756</c:v>
                </c:pt>
                <c:pt idx="131">
                  <c:v>48182</c:v>
                </c:pt>
                <c:pt idx="132">
                  <c:v>48620</c:v>
                </c:pt>
                <c:pt idx="133">
                  <c:v>49041</c:v>
                </c:pt>
                <c:pt idx="134">
                  <c:v>49467</c:v>
                </c:pt>
                <c:pt idx="135">
                  <c:v>49879</c:v>
                </c:pt>
                <c:pt idx="136">
                  <c:v>50329</c:v>
                </c:pt>
                <c:pt idx="137">
                  <c:v>50752</c:v>
                </c:pt>
                <c:pt idx="138">
                  <c:v>51247</c:v>
                </c:pt>
                <c:pt idx="139">
                  <c:v>51649</c:v>
                </c:pt>
                <c:pt idx="140">
                  <c:v>52035</c:v>
                </c:pt>
                <c:pt idx="141">
                  <c:v>52394</c:v>
                </c:pt>
                <c:pt idx="142">
                  <c:v>52759</c:v>
                </c:pt>
                <c:pt idx="143">
                  <c:v>53167</c:v>
                </c:pt>
                <c:pt idx="144">
                  <c:v>53519</c:v>
                </c:pt>
                <c:pt idx="145">
                  <c:v>53907</c:v>
                </c:pt>
                <c:pt idx="146">
                  <c:v>54289</c:v>
                </c:pt>
                <c:pt idx="147">
                  <c:v>54626</c:v>
                </c:pt>
                <c:pt idx="148">
                  <c:v>54968</c:v>
                </c:pt>
                <c:pt idx="149">
                  <c:v>55313</c:v>
                </c:pt>
                <c:pt idx="150">
                  <c:v>55673</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7</c:v>
                </c:pt>
                <c:pt idx="2">
                  <c:v>580</c:v>
                </c:pt>
                <c:pt idx="3">
                  <c:v>787</c:v>
                </c:pt>
                <c:pt idx="4">
                  <c:v>966</c:v>
                </c:pt>
                <c:pt idx="5">
                  <c:v>1134</c:v>
                </c:pt>
                <c:pt idx="6">
                  <c:v>1308</c:v>
                </c:pt>
                <c:pt idx="7">
                  <c:v>1495</c:v>
                </c:pt>
                <c:pt idx="8">
                  <c:v>1656</c:v>
                </c:pt>
                <c:pt idx="9">
                  <c:v>1809</c:v>
                </c:pt>
                <c:pt idx="10">
                  <c:v>1965</c:v>
                </c:pt>
                <c:pt idx="11">
                  <c:v>2121</c:v>
                </c:pt>
                <c:pt idx="12">
                  <c:v>2280</c:v>
                </c:pt>
                <c:pt idx="13">
                  <c:v>2462</c:v>
                </c:pt>
                <c:pt idx="14">
                  <c:v>2646</c:v>
                </c:pt>
                <c:pt idx="15">
                  <c:v>2821</c:v>
                </c:pt>
                <c:pt idx="16">
                  <c:v>2997</c:v>
                </c:pt>
                <c:pt idx="17">
                  <c:v>3179</c:v>
                </c:pt>
                <c:pt idx="18">
                  <c:v>3355</c:v>
                </c:pt>
                <c:pt idx="19">
                  <c:v>3549</c:v>
                </c:pt>
                <c:pt idx="20">
                  <c:v>3791</c:v>
                </c:pt>
                <c:pt idx="21">
                  <c:v>4067</c:v>
                </c:pt>
                <c:pt idx="22">
                  <c:v>4387</c:v>
                </c:pt>
                <c:pt idx="23">
                  <c:v>4722</c:v>
                </c:pt>
                <c:pt idx="24">
                  <c:v>5075</c:v>
                </c:pt>
                <c:pt idx="25">
                  <c:v>5436</c:v>
                </c:pt>
                <c:pt idx="26">
                  <c:v>5767</c:v>
                </c:pt>
                <c:pt idx="27">
                  <c:v>6030</c:v>
                </c:pt>
                <c:pt idx="28">
                  <c:v>6290</c:v>
                </c:pt>
                <c:pt idx="29">
                  <c:v>6558</c:v>
                </c:pt>
                <c:pt idx="30">
                  <c:v>6798</c:v>
                </c:pt>
                <c:pt idx="31">
                  <c:v>7026</c:v>
                </c:pt>
                <c:pt idx="32">
                  <c:v>7232</c:v>
                </c:pt>
                <c:pt idx="33">
                  <c:v>7492</c:v>
                </c:pt>
                <c:pt idx="34">
                  <c:v>7747</c:v>
                </c:pt>
                <c:pt idx="35">
                  <c:v>8017</c:v>
                </c:pt>
                <c:pt idx="36">
                  <c:v>8268</c:v>
                </c:pt>
                <c:pt idx="37">
                  <c:v>8502</c:v>
                </c:pt>
                <c:pt idx="38">
                  <c:v>8736</c:v>
                </c:pt>
                <c:pt idx="39">
                  <c:v>8937</c:v>
                </c:pt>
                <c:pt idx="40">
                  <c:v>9176</c:v>
                </c:pt>
                <c:pt idx="41">
                  <c:v>9392</c:v>
                </c:pt>
                <c:pt idx="42">
                  <c:v>9611</c:v>
                </c:pt>
                <c:pt idx="43">
                  <c:v>9801</c:v>
                </c:pt>
                <c:pt idx="44">
                  <c:v>9997</c:v>
                </c:pt>
                <c:pt idx="45">
                  <c:v>10147</c:v>
                </c:pt>
                <c:pt idx="46">
                  <c:v>10326</c:v>
                </c:pt>
                <c:pt idx="47">
                  <c:v>10476</c:v>
                </c:pt>
                <c:pt idx="48">
                  <c:v>10594</c:v>
                </c:pt>
                <c:pt idx="49">
                  <c:v>10730</c:v>
                </c:pt>
                <c:pt idx="50">
                  <c:v>10856</c:v>
                </c:pt>
                <c:pt idx="51">
                  <c:v>11006</c:v>
                </c:pt>
                <c:pt idx="52">
                  <c:v>11137</c:v>
                </c:pt>
                <c:pt idx="53">
                  <c:v>11295</c:v>
                </c:pt>
                <c:pt idx="54">
                  <c:v>11435</c:v>
                </c:pt>
                <c:pt idx="55">
                  <c:v>11576</c:v>
                </c:pt>
                <c:pt idx="56">
                  <c:v>11712</c:v>
                </c:pt>
                <c:pt idx="57">
                  <c:v>11861</c:v>
                </c:pt>
                <c:pt idx="58">
                  <c:v>12021</c:v>
                </c:pt>
                <c:pt idx="59">
                  <c:v>12169</c:v>
                </c:pt>
                <c:pt idx="60">
                  <c:v>12311</c:v>
                </c:pt>
                <c:pt idx="61">
                  <c:v>12478</c:v>
                </c:pt>
                <c:pt idx="62">
                  <c:v>12622</c:v>
                </c:pt>
                <c:pt idx="63">
                  <c:v>12734</c:v>
                </c:pt>
                <c:pt idx="64">
                  <c:v>12893</c:v>
                </c:pt>
                <c:pt idx="65">
                  <c:v>13026</c:v>
                </c:pt>
                <c:pt idx="66">
                  <c:v>13183</c:v>
                </c:pt>
                <c:pt idx="67">
                  <c:v>13353</c:v>
                </c:pt>
                <c:pt idx="68">
                  <c:v>13536</c:v>
                </c:pt>
                <c:pt idx="69">
                  <c:v>13717</c:v>
                </c:pt>
                <c:pt idx="70">
                  <c:v>13895</c:v>
                </c:pt>
                <c:pt idx="71">
                  <c:v>14031</c:v>
                </c:pt>
                <c:pt idx="72">
                  <c:v>14191</c:v>
                </c:pt>
                <c:pt idx="73">
                  <c:v>14331</c:v>
                </c:pt>
                <c:pt idx="74">
                  <c:v>14456</c:v>
                </c:pt>
                <c:pt idx="75">
                  <c:v>14611</c:v>
                </c:pt>
                <c:pt idx="76">
                  <c:v>14772</c:v>
                </c:pt>
                <c:pt idx="77">
                  <c:v>14941</c:v>
                </c:pt>
                <c:pt idx="78">
                  <c:v>15120</c:v>
                </c:pt>
                <c:pt idx="79">
                  <c:v>15320</c:v>
                </c:pt>
                <c:pt idx="80">
                  <c:v>15550</c:v>
                </c:pt>
                <c:pt idx="81">
                  <c:v>15736</c:v>
                </c:pt>
                <c:pt idx="82">
                  <c:v>15905</c:v>
                </c:pt>
                <c:pt idx="83">
                  <c:v>16071</c:v>
                </c:pt>
                <c:pt idx="84">
                  <c:v>16209</c:v>
                </c:pt>
                <c:pt idx="85">
                  <c:v>16349</c:v>
                </c:pt>
                <c:pt idx="86">
                  <c:v>16482</c:v>
                </c:pt>
                <c:pt idx="87">
                  <c:v>16640</c:v>
                </c:pt>
                <c:pt idx="88">
                  <c:v>16770</c:v>
                </c:pt>
                <c:pt idx="89">
                  <c:v>16924</c:v>
                </c:pt>
                <c:pt idx="90">
                  <c:v>17056</c:v>
                </c:pt>
                <c:pt idx="91">
                  <c:v>17183</c:v>
                </c:pt>
                <c:pt idx="92">
                  <c:v>17321</c:v>
                </c:pt>
                <c:pt idx="93">
                  <c:v>17465</c:v>
                </c:pt>
                <c:pt idx="94">
                  <c:v>17602</c:v>
                </c:pt>
                <c:pt idx="95">
                  <c:v>17707</c:v>
                </c:pt>
                <c:pt idx="96">
                  <c:v>17825</c:v>
                </c:pt>
                <c:pt idx="97">
                  <c:v>17945</c:v>
                </c:pt>
                <c:pt idx="98">
                  <c:v>18067</c:v>
                </c:pt>
                <c:pt idx="99">
                  <c:v>18183</c:v>
                </c:pt>
                <c:pt idx="100">
                  <c:v>18319</c:v>
                </c:pt>
                <c:pt idx="101">
                  <c:v>18431</c:v>
                </c:pt>
                <c:pt idx="102">
                  <c:v>18521</c:v>
                </c:pt>
                <c:pt idx="103">
                  <c:v>18627</c:v>
                </c:pt>
                <c:pt idx="104">
                  <c:v>18721</c:v>
                </c:pt>
                <c:pt idx="105">
                  <c:v>18819</c:v>
                </c:pt>
                <c:pt idx="106">
                  <c:v>18937</c:v>
                </c:pt>
                <c:pt idx="107">
                  <c:v>19035</c:v>
                </c:pt>
                <c:pt idx="108">
                  <c:v>19140</c:v>
                </c:pt>
                <c:pt idx="109">
                  <c:v>19248</c:v>
                </c:pt>
                <c:pt idx="110">
                  <c:v>19341</c:v>
                </c:pt>
                <c:pt idx="111">
                  <c:v>19430</c:v>
                </c:pt>
                <c:pt idx="112">
                  <c:v>19534</c:v>
                </c:pt>
                <c:pt idx="113">
                  <c:v>19660</c:v>
                </c:pt>
                <c:pt idx="114">
                  <c:v>19779</c:v>
                </c:pt>
                <c:pt idx="115">
                  <c:v>19868</c:v>
                </c:pt>
                <c:pt idx="116">
                  <c:v>19962</c:v>
                </c:pt>
                <c:pt idx="117">
                  <c:v>20069</c:v>
                </c:pt>
                <c:pt idx="118">
                  <c:v>20179</c:v>
                </c:pt>
                <c:pt idx="119">
                  <c:v>20292</c:v>
                </c:pt>
                <c:pt idx="120">
                  <c:v>20413</c:v>
                </c:pt>
                <c:pt idx="121">
                  <c:v>20532</c:v>
                </c:pt>
                <c:pt idx="122">
                  <c:v>20666</c:v>
                </c:pt>
                <c:pt idx="123">
                  <c:v>20786</c:v>
                </c:pt>
                <c:pt idx="124">
                  <c:v>20905</c:v>
                </c:pt>
                <c:pt idx="125">
                  <c:v>21013</c:v>
                </c:pt>
                <c:pt idx="126">
                  <c:v>21146</c:v>
                </c:pt>
                <c:pt idx="127">
                  <c:v>21265</c:v>
                </c:pt>
                <c:pt idx="128">
                  <c:v>21398</c:v>
                </c:pt>
                <c:pt idx="129">
                  <c:v>21550</c:v>
                </c:pt>
                <c:pt idx="130">
                  <c:v>21691</c:v>
                </c:pt>
                <c:pt idx="131">
                  <c:v>21848</c:v>
                </c:pt>
                <c:pt idx="132">
                  <c:v>22007</c:v>
                </c:pt>
                <c:pt idx="133">
                  <c:v>22142</c:v>
                </c:pt>
                <c:pt idx="134">
                  <c:v>22252</c:v>
                </c:pt>
                <c:pt idx="135">
                  <c:v>22389</c:v>
                </c:pt>
                <c:pt idx="136">
                  <c:v>22499</c:v>
                </c:pt>
                <c:pt idx="137">
                  <c:v>22616</c:v>
                </c:pt>
                <c:pt idx="138">
                  <c:v>22742</c:v>
                </c:pt>
                <c:pt idx="139">
                  <c:v>22858</c:v>
                </c:pt>
                <c:pt idx="140">
                  <c:v>22984</c:v>
                </c:pt>
                <c:pt idx="141">
                  <c:v>23091</c:v>
                </c:pt>
                <c:pt idx="142">
                  <c:v>23186</c:v>
                </c:pt>
                <c:pt idx="143">
                  <c:v>23288</c:v>
                </c:pt>
                <c:pt idx="144">
                  <c:v>23377</c:v>
                </c:pt>
                <c:pt idx="145">
                  <c:v>23464</c:v>
                </c:pt>
                <c:pt idx="146">
                  <c:v>23557</c:v>
                </c:pt>
                <c:pt idx="147">
                  <c:v>23674</c:v>
                </c:pt>
                <c:pt idx="148">
                  <c:v>23786</c:v>
                </c:pt>
                <c:pt idx="149">
                  <c:v>23870</c:v>
                </c:pt>
                <c:pt idx="150">
                  <c:v>23966</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99</c:v>
                </c:pt>
                <c:pt idx="1">
                  <c:v>593</c:v>
                </c:pt>
                <c:pt idx="2">
                  <c:v>896</c:v>
                </c:pt>
                <c:pt idx="3">
                  <c:v>1190</c:v>
                </c:pt>
                <c:pt idx="4">
                  <c:v>1512</c:v>
                </c:pt>
                <c:pt idx="5">
                  <c:v>1822</c:v>
                </c:pt>
                <c:pt idx="6">
                  <c:v>2159</c:v>
                </c:pt>
                <c:pt idx="7">
                  <c:v>2428</c:v>
                </c:pt>
                <c:pt idx="8">
                  <c:v>2718</c:v>
                </c:pt>
                <c:pt idx="9">
                  <c:v>3042</c:v>
                </c:pt>
                <c:pt idx="10">
                  <c:v>3368</c:v>
                </c:pt>
                <c:pt idx="11">
                  <c:v>3690</c:v>
                </c:pt>
                <c:pt idx="12">
                  <c:v>4022</c:v>
                </c:pt>
                <c:pt idx="13">
                  <c:v>4350</c:v>
                </c:pt>
                <c:pt idx="14">
                  <c:v>4685</c:v>
                </c:pt>
                <c:pt idx="15">
                  <c:v>5050</c:v>
                </c:pt>
                <c:pt idx="16">
                  <c:v>5418</c:v>
                </c:pt>
                <c:pt idx="17">
                  <c:v>5816</c:v>
                </c:pt>
                <c:pt idx="18">
                  <c:v>6207</c:v>
                </c:pt>
                <c:pt idx="19">
                  <c:v>6613</c:v>
                </c:pt>
                <c:pt idx="20">
                  <c:v>7082</c:v>
                </c:pt>
                <c:pt idx="21">
                  <c:v>7548</c:v>
                </c:pt>
                <c:pt idx="22">
                  <c:v>8020</c:v>
                </c:pt>
                <c:pt idx="23">
                  <c:v>8517</c:v>
                </c:pt>
                <c:pt idx="24">
                  <c:v>9018</c:v>
                </c:pt>
                <c:pt idx="25">
                  <c:v>9554</c:v>
                </c:pt>
                <c:pt idx="26">
                  <c:v>9983</c:v>
                </c:pt>
                <c:pt idx="27">
                  <c:v>10398</c:v>
                </c:pt>
                <c:pt idx="28">
                  <c:v>10798</c:v>
                </c:pt>
                <c:pt idx="29">
                  <c:v>11160</c:v>
                </c:pt>
                <c:pt idx="30">
                  <c:v>11547</c:v>
                </c:pt>
                <c:pt idx="31">
                  <c:v>11944</c:v>
                </c:pt>
                <c:pt idx="32">
                  <c:v>12320</c:v>
                </c:pt>
                <c:pt idx="33">
                  <c:v>12763</c:v>
                </c:pt>
                <c:pt idx="34">
                  <c:v>13195</c:v>
                </c:pt>
                <c:pt idx="35">
                  <c:v>13624</c:v>
                </c:pt>
                <c:pt idx="36">
                  <c:v>14059</c:v>
                </c:pt>
                <c:pt idx="37">
                  <c:v>14425</c:v>
                </c:pt>
                <c:pt idx="38">
                  <c:v>14830</c:v>
                </c:pt>
                <c:pt idx="39">
                  <c:v>15230</c:v>
                </c:pt>
                <c:pt idx="40">
                  <c:v>15606</c:v>
                </c:pt>
                <c:pt idx="41">
                  <c:v>16027</c:v>
                </c:pt>
                <c:pt idx="42">
                  <c:v>16443</c:v>
                </c:pt>
                <c:pt idx="43">
                  <c:v>16835</c:v>
                </c:pt>
                <c:pt idx="44">
                  <c:v>17253</c:v>
                </c:pt>
                <c:pt idx="45">
                  <c:v>17641</c:v>
                </c:pt>
                <c:pt idx="46">
                  <c:v>18030</c:v>
                </c:pt>
                <c:pt idx="47">
                  <c:v>18395</c:v>
                </c:pt>
                <c:pt idx="48">
                  <c:v>18745</c:v>
                </c:pt>
                <c:pt idx="49">
                  <c:v>19051</c:v>
                </c:pt>
                <c:pt idx="50">
                  <c:v>19435</c:v>
                </c:pt>
                <c:pt idx="51">
                  <c:v>19820</c:v>
                </c:pt>
                <c:pt idx="52">
                  <c:v>20196</c:v>
                </c:pt>
                <c:pt idx="53">
                  <c:v>20564</c:v>
                </c:pt>
                <c:pt idx="54">
                  <c:v>20977</c:v>
                </c:pt>
                <c:pt idx="55">
                  <c:v>21287</c:v>
                </c:pt>
                <c:pt idx="56">
                  <c:v>21647</c:v>
                </c:pt>
                <c:pt idx="57">
                  <c:v>22075</c:v>
                </c:pt>
                <c:pt idx="58">
                  <c:v>22449</c:v>
                </c:pt>
                <c:pt idx="59">
                  <c:v>22843</c:v>
                </c:pt>
                <c:pt idx="60">
                  <c:v>23217</c:v>
                </c:pt>
                <c:pt idx="61">
                  <c:v>23644</c:v>
                </c:pt>
                <c:pt idx="62">
                  <c:v>24042</c:v>
                </c:pt>
                <c:pt idx="63">
                  <c:v>24413</c:v>
                </c:pt>
                <c:pt idx="64">
                  <c:v>24800</c:v>
                </c:pt>
                <c:pt idx="65">
                  <c:v>25215</c:v>
                </c:pt>
                <c:pt idx="66">
                  <c:v>25612</c:v>
                </c:pt>
                <c:pt idx="67">
                  <c:v>26025</c:v>
                </c:pt>
                <c:pt idx="68">
                  <c:v>26439</c:v>
                </c:pt>
                <c:pt idx="69">
                  <c:v>26842</c:v>
                </c:pt>
                <c:pt idx="70">
                  <c:v>27273</c:v>
                </c:pt>
                <c:pt idx="71">
                  <c:v>27716</c:v>
                </c:pt>
                <c:pt idx="72">
                  <c:v>28113</c:v>
                </c:pt>
                <c:pt idx="73">
                  <c:v>28519</c:v>
                </c:pt>
                <c:pt idx="74">
                  <c:v>28933</c:v>
                </c:pt>
                <c:pt idx="75">
                  <c:v>29333</c:v>
                </c:pt>
                <c:pt idx="76">
                  <c:v>29791</c:v>
                </c:pt>
                <c:pt idx="77">
                  <c:v>30235</c:v>
                </c:pt>
                <c:pt idx="78">
                  <c:v>30742</c:v>
                </c:pt>
                <c:pt idx="79">
                  <c:v>31326</c:v>
                </c:pt>
                <c:pt idx="80">
                  <c:v>31923</c:v>
                </c:pt>
                <c:pt idx="81">
                  <c:v>32473</c:v>
                </c:pt>
                <c:pt idx="82">
                  <c:v>32954</c:v>
                </c:pt>
                <c:pt idx="83">
                  <c:v>33442</c:v>
                </c:pt>
                <c:pt idx="84">
                  <c:v>33869</c:v>
                </c:pt>
                <c:pt idx="85">
                  <c:v>34291</c:v>
                </c:pt>
                <c:pt idx="86">
                  <c:v>34713</c:v>
                </c:pt>
                <c:pt idx="87">
                  <c:v>35143</c:v>
                </c:pt>
                <c:pt idx="88">
                  <c:v>35569</c:v>
                </c:pt>
                <c:pt idx="89">
                  <c:v>35969</c:v>
                </c:pt>
                <c:pt idx="90">
                  <c:v>36394</c:v>
                </c:pt>
                <c:pt idx="91">
                  <c:v>36796</c:v>
                </c:pt>
                <c:pt idx="92">
                  <c:v>37185</c:v>
                </c:pt>
                <c:pt idx="93">
                  <c:v>37575</c:v>
                </c:pt>
                <c:pt idx="94">
                  <c:v>37958</c:v>
                </c:pt>
                <c:pt idx="95">
                  <c:v>38379</c:v>
                </c:pt>
                <c:pt idx="96">
                  <c:v>38755</c:v>
                </c:pt>
                <c:pt idx="97">
                  <c:v>39104</c:v>
                </c:pt>
                <c:pt idx="98">
                  <c:v>39458</c:v>
                </c:pt>
                <c:pt idx="99">
                  <c:v>39838</c:v>
                </c:pt>
                <c:pt idx="100">
                  <c:v>40172</c:v>
                </c:pt>
                <c:pt idx="101">
                  <c:v>40515</c:v>
                </c:pt>
                <c:pt idx="102">
                  <c:v>40869</c:v>
                </c:pt>
                <c:pt idx="103">
                  <c:v>41200</c:v>
                </c:pt>
                <c:pt idx="104">
                  <c:v>41572</c:v>
                </c:pt>
                <c:pt idx="105">
                  <c:v>41951</c:v>
                </c:pt>
                <c:pt idx="106">
                  <c:v>42278</c:v>
                </c:pt>
                <c:pt idx="107">
                  <c:v>42614</c:v>
                </c:pt>
                <c:pt idx="108">
                  <c:v>42959</c:v>
                </c:pt>
                <c:pt idx="109">
                  <c:v>43316</c:v>
                </c:pt>
                <c:pt idx="110">
                  <c:v>43648</c:v>
                </c:pt>
                <c:pt idx="111">
                  <c:v>43987</c:v>
                </c:pt>
                <c:pt idx="112">
                  <c:v>44306</c:v>
                </c:pt>
                <c:pt idx="113">
                  <c:v>44706</c:v>
                </c:pt>
                <c:pt idx="114">
                  <c:v>45092</c:v>
                </c:pt>
                <c:pt idx="115">
                  <c:v>45445</c:v>
                </c:pt>
                <c:pt idx="116">
                  <c:v>45787</c:v>
                </c:pt>
                <c:pt idx="117">
                  <c:v>46140</c:v>
                </c:pt>
                <c:pt idx="118">
                  <c:v>46490</c:v>
                </c:pt>
                <c:pt idx="119">
                  <c:v>46840</c:v>
                </c:pt>
                <c:pt idx="120">
                  <c:v>47183</c:v>
                </c:pt>
                <c:pt idx="121">
                  <c:v>47584</c:v>
                </c:pt>
                <c:pt idx="122">
                  <c:v>47961</c:v>
                </c:pt>
                <c:pt idx="123">
                  <c:v>48333</c:v>
                </c:pt>
                <c:pt idx="124">
                  <c:v>48714</c:v>
                </c:pt>
                <c:pt idx="125">
                  <c:v>49105</c:v>
                </c:pt>
                <c:pt idx="126">
                  <c:v>49515</c:v>
                </c:pt>
                <c:pt idx="127">
                  <c:v>49900</c:v>
                </c:pt>
                <c:pt idx="128">
                  <c:v>50328</c:v>
                </c:pt>
                <c:pt idx="129">
                  <c:v>50742</c:v>
                </c:pt>
                <c:pt idx="130">
                  <c:v>51176</c:v>
                </c:pt>
                <c:pt idx="131">
                  <c:v>51640</c:v>
                </c:pt>
                <c:pt idx="132">
                  <c:v>52117</c:v>
                </c:pt>
                <c:pt idx="133">
                  <c:v>52535</c:v>
                </c:pt>
                <c:pt idx="134">
                  <c:v>52924</c:v>
                </c:pt>
                <c:pt idx="135">
                  <c:v>53308</c:v>
                </c:pt>
                <c:pt idx="136">
                  <c:v>53704</c:v>
                </c:pt>
                <c:pt idx="137">
                  <c:v>54115</c:v>
                </c:pt>
                <c:pt idx="138">
                  <c:v>54559</c:v>
                </c:pt>
                <c:pt idx="139">
                  <c:v>54969</c:v>
                </c:pt>
                <c:pt idx="140">
                  <c:v>55340</c:v>
                </c:pt>
                <c:pt idx="141">
                  <c:v>55711</c:v>
                </c:pt>
                <c:pt idx="142">
                  <c:v>56061</c:v>
                </c:pt>
                <c:pt idx="143">
                  <c:v>56405</c:v>
                </c:pt>
                <c:pt idx="144">
                  <c:v>56743</c:v>
                </c:pt>
                <c:pt idx="145">
                  <c:v>57112</c:v>
                </c:pt>
                <c:pt idx="146">
                  <c:v>57464</c:v>
                </c:pt>
                <c:pt idx="147">
                  <c:v>57831</c:v>
                </c:pt>
                <c:pt idx="148">
                  <c:v>58180</c:v>
                </c:pt>
                <c:pt idx="149">
                  <c:v>58512</c:v>
                </c:pt>
                <c:pt idx="150">
                  <c:v>58844</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P$6</c:f>
              <c:strCache>
                <c:ptCount val="1"/>
                <c:pt idx="0">
                  <c:v>Dose 0</c:v>
                </c:pt>
              </c:strCache>
            </c:strRef>
          </c:tx>
          <c:spPr>
            <a:ln w="28575" cap="rnd">
              <a:solidFill>
                <a:schemeClr val="accent5"/>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P$7:$P$224</c:f>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0-D44F-4B3E-BB3F-60CE633A3BB4}"/>
            </c:ext>
          </c:extLst>
        </c:ser>
        <c:ser>
          <c:idx val="5"/>
          <c:order val="5"/>
          <c:tx>
            <c:strRef>
              <c:f>'2021-13'!$Q$6</c:f>
              <c:strCache>
                <c:ptCount val="1"/>
                <c:pt idx="0">
                  <c:v>Dose 1</c:v>
                </c:pt>
              </c:strCache>
            </c:strRef>
          </c:tx>
          <c:spPr>
            <a:ln w="28575" cap="rnd">
              <a:solidFill>
                <a:schemeClr val="accent6"/>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1-D44F-4B3E-BB3F-60CE633A3BB4}"/>
            </c:ext>
          </c:extLst>
        </c:ser>
        <c:ser>
          <c:idx val="6"/>
          <c:order val="6"/>
          <c:tx>
            <c:strRef>
              <c:f>'2021-13'!$R$6</c:f>
              <c:strCache>
                <c:ptCount val="1"/>
                <c:pt idx="0">
                  <c:v>Dose 2</c:v>
                </c:pt>
              </c:strCache>
            </c:strRef>
          </c:tx>
          <c:spPr>
            <a:ln w="28575" cap="rnd">
              <a:solidFill>
                <a:schemeClr val="accent1">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2-D44F-4B3E-BB3F-60CE633A3BB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3-D44F-4B3E-BB3F-60CE633A3BB4}"/>
                  </c:ext>
                </c:extLst>
              </c15:ser>
            </c15:filteredLineSeries>
            <c15:filteredLineSeries>
              <c15:ser>
                <c:idx val="1"/>
                <c:order val="1"/>
                <c:tx>
                  <c:strRef>
                    <c:extLs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xmlns:c15="http://schemas.microsoft.com/office/drawing/2012/chart">
                  <c:ext xmlns:c16="http://schemas.microsoft.com/office/drawing/2014/chart" uri="{C3380CC4-5D6E-409C-BE32-E72D297353CC}">
                    <c16:uniqueId val="{00000004-D44F-4B3E-BB3F-60CE633A3BB4}"/>
                  </c:ext>
                </c:extLst>
              </c15:ser>
            </c15:filteredLineSeries>
            <c15:filteredLineSeries>
              <c15:ser>
                <c:idx val="2"/>
                <c:order val="2"/>
                <c:tx>
                  <c:strRef>
                    <c:extLs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xmlns:c15="http://schemas.microsoft.com/office/drawing/2012/chart">
                  <c:ext xmlns:c16="http://schemas.microsoft.com/office/drawing/2014/chart" uri="{C3380CC4-5D6E-409C-BE32-E72D297353CC}">
                    <c16:uniqueId val="{00000005-D44F-4B3E-BB3F-60CE633A3BB4}"/>
                  </c:ext>
                </c:extLst>
              </c15:ser>
            </c15:filteredLineSeries>
            <c15:filteredLineSeries>
              <c15:ser>
                <c:idx val="3"/>
                <c:order val="3"/>
                <c:tx>
                  <c:strRef>
                    <c:extLs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D44F-4B3E-BB3F-60CE633A3BB4}"/>
                  </c:ext>
                </c:extLst>
              </c15:ser>
            </c15:filteredLineSeries>
            <c15:filteredLineSeries>
              <c15:ser>
                <c:idx val="7"/>
                <c:order val="7"/>
                <c:tx>
                  <c:strRef>
                    <c:extLs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D44F-4B3E-BB3F-60CE633A3BB4}"/>
                  </c:ext>
                </c:extLst>
              </c15:ser>
            </c15:filteredLineSeries>
            <c15:filteredLineSeries>
              <c15:ser>
                <c:idx val="8"/>
                <c:order val="8"/>
                <c:tx>
                  <c:strRef>
                    <c:extLs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xmlns:c15="http://schemas.microsoft.com/office/drawing/2012/chart">
                  <c:ext xmlns:c16="http://schemas.microsoft.com/office/drawing/2014/chart" uri="{C3380CC4-5D6E-409C-BE32-E72D297353CC}">
                    <c16:uniqueId val="{00000008-D44F-4B3E-BB3F-60CE633A3BB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2-47'!$AA$7</c:f>
              <c:strCache>
                <c:ptCount val="1"/>
                <c:pt idx="0">
                  <c:v>cum A</c:v>
                </c:pt>
              </c:strCache>
            </c:strRef>
          </c:tx>
          <c:spPr>
            <a:ln w="28575" cap="rnd">
              <a:solidFill>
                <a:schemeClr val="accent1"/>
              </a:solidFill>
              <a:round/>
            </a:ln>
            <a:effectLst/>
          </c:spPr>
          <c:marker>
            <c:symbol val="none"/>
          </c:marker>
          <c:cat>
            <c:numRef>
              <c:f>'2022-47'!$Z$8:$Z$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2-47'!$AA$8:$AA$158</c:f>
              <c:numCache>
                <c:formatCode>0</c:formatCode>
                <c:ptCount val="151"/>
                <c:pt idx="0">
                  <c:v>1031</c:v>
                </c:pt>
                <c:pt idx="1">
                  <c:v>1967</c:v>
                </c:pt>
                <c:pt idx="2">
                  <c:v>2844</c:v>
                </c:pt>
                <c:pt idx="3">
                  <c:v>3751</c:v>
                </c:pt>
                <c:pt idx="4">
                  <c:v>4619</c:v>
                </c:pt>
                <c:pt idx="5">
                  <c:v>5447</c:v>
                </c:pt>
                <c:pt idx="6">
                  <c:v>6286</c:v>
                </c:pt>
                <c:pt idx="7">
                  <c:v>7057</c:v>
                </c:pt>
                <c:pt idx="8">
                  <c:v>7861</c:v>
                </c:pt>
                <c:pt idx="9">
                  <c:v>8649</c:v>
                </c:pt>
                <c:pt idx="10">
                  <c:v>9365</c:v>
                </c:pt>
                <c:pt idx="11">
                  <c:v>10089</c:v>
                </c:pt>
                <c:pt idx="12">
                  <c:v>10821</c:v>
                </c:pt>
                <c:pt idx="13">
                  <c:v>11611</c:v>
                </c:pt>
                <c:pt idx="14">
                  <c:v>12378</c:v>
                </c:pt>
                <c:pt idx="15">
                  <c:v>13091</c:v>
                </c:pt>
                <c:pt idx="16">
                  <c:v>13795</c:v>
                </c:pt>
                <c:pt idx="17">
                  <c:v>14551</c:v>
                </c:pt>
                <c:pt idx="18">
                  <c:v>15373</c:v>
                </c:pt>
                <c:pt idx="19">
                  <c:v>16265</c:v>
                </c:pt>
                <c:pt idx="20">
                  <c:v>17223</c:v>
                </c:pt>
                <c:pt idx="21">
                  <c:v>18306</c:v>
                </c:pt>
                <c:pt idx="22">
                  <c:v>19513</c:v>
                </c:pt>
                <c:pt idx="23">
                  <c:v>20793</c:v>
                </c:pt>
                <c:pt idx="24">
                  <c:v>22116</c:v>
                </c:pt>
                <c:pt idx="25">
                  <c:v>23426</c:v>
                </c:pt>
                <c:pt idx="26">
                  <c:v>24665</c:v>
                </c:pt>
                <c:pt idx="27">
                  <c:v>25753</c:v>
                </c:pt>
                <c:pt idx="28">
                  <c:v>26777</c:v>
                </c:pt>
                <c:pt idx="29">
                  <c:v>27703</c:v>
                </c:pt>
                <c:pt idx="30">
                  <c:v>28561</c:v>
                </c:pt>
                <c:pt idx="31">
                  <c:v>29309</c:v>
                </c:pt>
                <c:pt idx="32">
                  <c:v>30034</c:v>
                </c:pt>
                <c:pt idx="33">
                  <c:v>30901</c:v>
                </c:pt>
                <c:pt idx="34">
                  <c:v>31755</c:v>
                </c:pt>
                <c:pt idx="35">
                  <c:v>32578</c:v>
                </c:pt>
                <c:pt idx="36">
                  <c:v>33366</c:v>
                </c:pt>
                <c:pt idx="37">
                  <c:v>34135</c:v>
                </c:pt>
                <c:pt idx="38">
                  <c:v>34888</c:v>
                </c:pt>
                <c:pt idx="39">
                  <c:v>35555</c:v>
                </c:pt>
                <c:pt idx="40">
                  <c:v>36272</c:v>
                </c:pt>
                <c:pt idx="41">
                  <c:v>36983</c:v>
                </c:pt>
                <c:pt idx="42">
                  <c:v>37635</c:v>
                </c:pt>
                <c:pt idx="43">
                  <c:v>38253</c:v>
                </c:pt>
                <c:pt idx="44">
                  <c:v>38837</c:v>
                </c:pt>
                <c:pt idx="45">
                  <c:v>39408</c:v>
                </c:pt>
                <c:pt idx="46">
                  <c:v>40022</c:v>
                </c:pt>
                <c:pt idx="47">
                  <c:v>40587</c:v>
                </c:pt>
                <c:pt idx="48">
                  <c:v>41081</c:v>
                </c:pt>
                <c:pt idx="49">
                  <c:v>41564</c:v>
                </c:pt>
                <c:pt idx="50">
                  <c:v>42063</c:v>
                </c:pt>
                <c:pt idx="51">
                  <c:v>42579</c:v>
                </c:pt>
                <c:pt idx="52">
                  <c:v>43057</c:v>
                </c:pt>
                <c:pt idx="53">
                  <c:v>43563</c:v>
                </c:pt>
                <c:pt idx="54">
                  <c:v>44123</c:v>
                </c:pt>
                <c:pt idx="55">
                  <c:v>44607</c:v>
                </c:pt>
                <c:pt idx="56">
                  <c:v>45093</c:v>
                </c:pt>
                <c:pt idx="57">
                  <c:v>45655</c:v>
                </c:pt>
                <c:pt idx="58">
                  <c:v>46214</c:v>
                </c:pt>
                <c:pt idx="59">
                  <c:v>46736</c:v>
                </c:pt>
                <c:pt idx="60">
                  <c:v>47304</c:v>
                </c:pt>
                <c:pt idx="61">
                  <c:v>47838</c:v>
                </c:pt>
                <c:pt idx="62">
                  <c:v>48374</c:v>
                </c:pt>
                <c:pt idx="63">
                  <c:v>48836</c:v>
                </c:pt>
                <c:pt idx="64">
                  <c:v>49437</c:v>
                </c:pt>
                <c:pt idx="65">
                  <c:v>49963</c:v>
                </c:pt>
                <c:pt idx="66">
                  <c:v>50540</c:v>
                </c:pt>
                <c:pt idx="67">
                  <c:v>51138</c:v>
                </c:pt>
                <c:pt idx="68">
                  <c:v>51777</c:v>
                </c:pt>
                <c:pt idx="69">
                  <c:v>52394</c:v>
                </c:pt>
                <c:pt idx="70">
                  <c:v>52943</c:v>
                </c:pt>
                <c:pt idx="71">
                  <c:v>53530</c:v>
                </c:pt>
                <c:pt idx="72">
                  <c:v>54060</c:v>
                </c:pt>
                <c:pt idx="73">
                  <c:v>54592</c:v>
                </c:pt>
                <c:pt idx="74">
                  <c:v>55116</c:v>
                </c:pt>
                <c:pt idx="75">
                  <c:v>55664</c:v>
                </c:pt>
                <c:pt idx="76">
                  <c:v>56250</c:v>
                </c:pt>
                <c:pt idx="77">
                  <c:v>56856</c:v>
                </c:pt>
                <c:pt idx="78">
                  <c:v>57472</c:v>
                </c:pt>
                <c:pt idx="79">
                  <c:v>58175</c:v>
                </c:pt>
                <c:pt idx="80">
                  <c:v>58952</c:v>
                </c:pt>
                <c:pt idx="81">
                  <c:v>59630</c:v>
                </c:pt>
                <c:pt idx="82">
                  <c:v>60262</c:v>
                </c:pt>
                <c:pt idx="83">
                  <c:v>60846</c:v>
                </c:pt>
                <c:pt idx="84">
                  <c:v>61357</c:v>
                </c:pt>
                <c:pt idx="85">
                  <c:v>61915</c:v>
                </c:pt>
                <c:pt idx="86">
                  <c:v>62459</c:v>
                </c:pt>
                <c:pt idx="87">
                  <c:v>63008</c:v>
                </c:pt>
                <c:pt idx="88">
                  <c:v>63532</c:v>
                </c:pt>
                <c:pt idx="89">
                  <c:v>64075</c:v>
                </c:pt>
                <c:pt idx="90">
                  <c:v>64588</c:v>
                </c:pt>
                <c:pt idx="91">
                  <c:v>65104</c:v>
                </c:pt>
                <c:pt idx="92">
                  <c:v>65630</c:v>
                </c:pt>
                <c:pt idx="93">
                  <c:v>66173</c:v>
                </c:pt>
                <c:pt idx="94">
                  <c:v>66678</c:v>
                </c:pt>
                <c:pt idx="95">
                  <c:v>67179</c:v>
                </c:pt>
                <c:pt idx="96">
                  <c:v>67647</c:v>
                </c:pt>
                <c:pt idx="97">
                  <c:v>68104</c:v>
                </c:pt>
                <c:pt idx="98">
                  <c:v>68596</c:v>
                </c:pt>
                <c:pt idx="99">
                  <c:v>69020</c:v>
                </c:pt>
                <c:pt idx="100">
                  <c:v>69478</c:v>
                </c:pt>
                <c:pt idx="101">
                  <c:v>69906</c:v>
                </c:pt>
                <c:pt idx="102">
                  <c:v>70347</c:v>
                </c:pt>
                <c:pt idx="103">
                  <c:v>70824</c:v>
                </c:pt>
                <c:pt idx="104">
                  <c:v>71271</c:v>
                </c:pt>
                <c:pt idx="105">
                  <c:v>71769</c:v>
                </c:pt>
                <c:pt idx="106">
                  <c:v>72196</c:v>
                </c:pt>
                <c:pt idx="107">
                  <c:v>72634</c:v>
                </c:pt>
                <c:pt idx="108">
                  <c:v>73092</c:v>
                </c:pt>
                <c:pt idx="109">
                  <c:v>73538</c:v>
                </c:pt>
                <c:pt idx="110">
                  <c:v>73939</c:v>
                </c:pt>
                <c:pt idx="111">
                  <c:v>74362</c:v>
                </c:pt>
                <c:pt idx="112">
                  <c:v>74821</c:v>
                </c:pt>
                <c:pt idx="113">
                  <c:v>75343</c:v>
                </c:pt>
                <c:pt idx="114">
                  <c:v>75819</c:v>
                </c:pt>
                <c:pt idx="115">
                  <c:v>76209</c:v>
                </c:pt>
                <c:pt idx="116">
                  <c:v>76642</c:v>
                </c:pt>
                <c:pt idx="117">
                  <c:v>77083</c:v>
                </c:pt>
                <c:pt idx="118">
                  <c:v>77555</c:v>
                </c:pt>
                <c:pt idx="119">
                  <c:v>78007</c:v>
                </c:pt>
                <c:pt idx="120">
                  <c:v>78517</c:v>
                </c:pt>
                <c:pt idx="121">
                  <c:v>78990</c:v>
                </c:pt>
                <c:pt idx="122">
                  <c:v>79471</c:v>
                </c:pt>
                <c:pt idx="123">
                  <c:v>79934</c:v>
                </c:pt>
                <c:pt idx="124">
                  <c:v>80439</c:v>
                </c:pt>
                <c:pt idx="125">
                  <c:v>80926</c:v>
                </c:pt>
                <c:pt idx="126">
                  <c:v>81475</c:v>
                </c:pt>
                <c:pt idx="127">
                  <c:v>81975</c:v>
                </c:pt>
                <c:pt idx="128">
                  <c:v>82525</c:v>
                </c:pt>
                <c:pt idx="129">
                  <c:v>83111</c:v>
                </c:pt>
                <c:pt idx="130">
                  <c:v>83610</c:v>
                </c:pt>
                <c:pt idx="131">
                  <c:v>84206</c:v>
                </c:pt>
                <c:pt idx="132">
                  <c:v>84759</c:v>
                </c:pt>
                <c:pt idx="133">
                  <c:v>85322</c:v>
                </c:pt>
                <c:pt idx="134">
                  <c:v>85799</c:v>
                </c:pt>
                <c:pt idx="135">
                  <c:v>86314</c:v>
                </c:pt>
                <c:pt idx="136">
                  <c:v>86849</c:v>
                </c:pt>
                <c:pt idx="137">
                  <c:v>87351</c:v>
                </c:pt>
                <c:pt idx="138">
                  <c:v>87864</c:v>
                </c:pt>
                <c:pt idx="139">
                  <c:v>88328</c:v>
                </c:pt>
                <c:pt idx="140">
                  <c:v>88770</c:v>
                </c:pt>
                <c:pt idx="141">
                  <c:v>89177</c:v>
                </c:pt>
                <c:pt idx="142">
                  <c:v>89640</c:v>
                </c:pt>
                <c:pt idx="143">
                  <c:v>90096</c:v>
                </c:pt>
                <c:pt idx="144">
                  <c:v>90507</c:v>
                </c:pt>
                <c:pt idx="145">
                  <c:v>90937</c:v>
                </c:pt>
                <c:pt idx="146">
                  <c:v>91338</c:v>
                </c:pt>
                <c:pt idx="147">
                  <c:v>91747</c:v>
                </c:pt>
                <c:pt idx="148">
                  <c:v>92182</c:v>
                </c:pt>
                <c:pt idx="149">
                  <c:v>92558</c:v>
                </c:pt>
                <c:pt idx="150">
                  <c:v>92954</c:v>
                </c:pt>
              </c:numCache>
            </c:numRef>
          </c:val>
          <c:smooth val="0"/>
          <c:extLst>
            <c:ext xmlns:c16="http://schemas.microsoft.com/office/drawing/2014/chart" uri="{C3380CC4-5D6E-409C-BE32-E72D297353CC}">
              <c16:uniqueId val="{00000000-C78A-4E75-AC7C-611E3B7876C9}"/>
            </c:ext>
          </c:extLst>
        </c:ser>
        <c:ser>
          <c:idx val="1"/>
          <c:order val="1"/>
          <c:tx>
            <c:strRef>
              <c:f>'2022-47'!$AB$7</c:f>
              <c:strCache>
                <c:ptCount val="1"/>
                <c:pt idx="0">
                  <c:v>cum B</c:v>
                </c:pt>
              </c:strCache>
            </c:strRef>
          </c:tx>
          <c:spPr>
            <a:ln w="28575" cap="rnd">
              <a:solidFill>
                <a:schemeClr val="accent2"/>
              </a:solidFill>
              <a:round/>
            </a:ln>
            <a:effectLst/>
          </c:spPr>
          <c:marker>
            <c:symbol val="none"/>
          </c:marker>
          <c:cat>
            <c:numRef>
              <c:f>'2022-47'!$Z$8:$Z$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2-47'!$AB$8:$AB$158</c:f>
              <c:numCache>
                <c:formatCode>General</c:formatCode>
                <c:ptCount val="151"/>
                <c:pt idx="0">
                  <c:v>711</c:v>
                </c:pt>
                <c:pt idx="1">
                  <c:v>1465</c:v>
                </c:pt>
                <c:pt idx="2">
                  <c:v>2239</c:v>
                </c:pt>
                <c:pt idx="3">
                  <c:v>3036</c:v>
                </c:pt>
                <c:pt idx="4">
                  <c:v>3983</c:v>
                </c:pt>
                <c:pt idx="5">
                  <c:v>4922</c:v>
                </c:pt>
                <c:pt idx="6">
                  <c:v>6012</c:v>
                </c:pt>
                <c:pt idx="7">
                  <c:v>6990</c:v>
                </c:pt>
                <c:pt idx="8">
                  <c:v>8049</c:v>
                </c:pt>
                <c:pt idx="9">
                  <c:v>9111</c:v>
                </c:pt>
                <c:pt idx="10">
                  <c:v>10206</c:v>
                </c:pt>
                <c:pt idx="11">
                  <c:v>11345</c:v>
                </c:pt>
                <c:pt idx="12">
                  <c:v>12545</c:v>
                </c:pt>
                <c:pt idx="13">
                  <c:v>13762</c:v>
                </c:pt>
                <c:pt idx="14">
                  <c:v>14964</c:v>
                </c:pt>
                <c:pt idx="15">
                  <c:v>16202</c:v>
                </c:pt>
                <c:pt idx="16">
                  <c:v>17486</c:v>
                </c:pt>
                <c:pt idx="17">
                  <c:v>18811</c:v>
                </c:pt>
                <c:pt idx="18">
                  <c:v>20196</c:v>
                </c:pt>
                <c:pt idx="19">
                  <c:v>21704</c:v>
                </c:pt>
                <c:pt idx="20">
                  <c:v>23241</c:v>
                </c:pt>
                <c:pt idx="21">
                  <c:v>24751</c:v>
                </c:pt>
                <c:pt idx="22">
                  <c:v>26210</c:v>
                </c:pt>
                <c:pt idx="23">
                  <c:v>27745</c:v>
                </c:pt>
                <c:pt idx="24">
                  <c:v>29225</c:v>
                </c:pt>
                <c:pt idx="25">
                  <c:v>30593</c:v>
                </c:pt>
                <c:pt idx="26">
                  <c:v>31786</c:v>
                </c:pt>
                <c:pt idx="27">
                  <c:v>32859</c:v>
                </c:pt>
                <c:pt idx="28">
                  <c:v>33810</c:v>
                </c:pt>
                <c:pt idx="29">
                  <c:v>34587</c:v>
                </c:pt>
                <c:pt idx="30">
                  <c:v>35380</c:v>
                </c:pt>
                <c:pt idx="31">
                  <c:v>36097</c:v>
                </c:pt>
                <c:pt idx="32">
                  <c:v>36723</c:v>
                </c:pt>
                <c:pt idx="33">
                  <c:v>37405</c:v>
                </c:pt>
                <c:pt idx="34">
                  <c:v>38087</c:v>
                </c:pt>
                <c:pt idx="35">
                  <c:v>38745</c:v>
                </c:pt>
                <c:pt idx="36">
                  <c:v>39299</c:v>
                </c:pt>
                <c:pt idx="37">
                  <c:v>39814</c:v>
                </c:pt>
                <c:pt idx="38">
                  <c:v>40343</c:v>
                </c:pt>
                <c:pt idx="39">
                  <c:v>40848</c:v>
                </c:pt>
                <c:pt idx="40">
                  <c:v>41359</c:v>
                </c:pt>
                <c:pt idx="41">
                  <c:v>41903</c:v>
                </c:pt>
                <c:pt idx="42">
                  <c:v>42376</c:v>
                </c:pt>
                <c:pt idx="43">
                  <c:v>42832</c:v>
                </c:pt>
                <c:pt idx="44">
                  <c:v>43293</c:v>
                </c:pt>
                <c:pt idx="45">
                  <c:v>43710</c:v>
                </c:pt>
                <c:pt idx="46">
                  <c:v>44129</c:v>
                </c:pt>
                <c:pt idx="47">
                  <c:v>44510</c:v>
                </c:pt>
                <c:pt idx="48">
                  <c:v>44903</c:v>
                </c:pt>
                <c:pt idx="49">
                  <c:v>45252</c:v>
                </c:pt>
                <c:pt idx="50">
                  <c:v>45620</c:v>
                </c:pt>
                <c:pt idx="51">
                  <c:v>46001</c:v>
                </c:pt>
                <c:pt idx="52">
                  <c:v>46366</c:v>
                </c:pt>
                <c:pt idx="53">
                  <c:v>46702</c:v>
                </c:pt>
                <c:pt idx="54">
                  <c:v>47073</c:v>
                </c:pt>
                <c:pt idx="55">
                  <c:v>47394</c:v>
                </c:pt>
                <c:pt idx="56">
                  <c:v>47716</c:v>
                </c:pt>
                <c:pt idx="57">
                  <c:v>48075</c:v>
                </c:pt>
                <c:pt idx="58">
                  <c:v>48412</c:v>
                </c:pt>
                <c:pt idx="59">
                  <c:v>48788</c:v>
                </c:pt>
                <c:pt idx="60">
                  <c:v>49131</c:v>
                </c:pt>
                <c:pt idx="61">
                  <c:v>49483</c:v>
                </c:pt>
                <c:pt idx="62">
                  <c:v>49847</c:v>
                </c:pt>
                <c:pt idx="63">
                  <c:v>50173</c:v>
                </c:pt>
                <c:pt idx="64">
                  <c:v>50508</c:v>
                </c:pt>
                <c:pt idx="65">
                  <c:v>50855</c:v>
                </c:pt>
                <c:pt idx="66">
                  <c:v>51198</c:v>
                </c:pt>
                <c:pt idx="67">
                  <c:v>51578</c:v>
                </c:pt>
                <c:pt idx="68">
                  <c:v>51953</c:v>
                </c:pt>
                <c:pt idx="69">
                  <c:v>52281</c:v>
                </c:pt>
                <c:pt idx="70">
                  <c:v>52624</c:v>
                </c:pt>
                <c:pt idx="71">
                  <c:v>52930</c:v>
                </c:pt>
                <c:pt idx="72">
                  <c:v>53242</c:v>
                </c:pt>
                <c:pt idx="73">
                  <c:v>53557</c:v>
                </c:pt>
                <c:pt idx="74">
                  <c:v>53877</c:v>
                </c:pt>
                <c:pt idx="75">
                  <c:v>54221</c:v>
                </c:pt>
                <c:pt idx="76">
                  <c:v>54579</c:v>
                </c:pt>
                <c:pt idx="77">
                  <c:v>54929</c:v>
                </c:pt>
                <c:pt idx="78">
                  <c:v>55306</c:v>
                </c:pt>
                <c:pt idx="79">
                  <c:v>55714</c:v>
                </c:pt>
                <c:pt idx="80">
                  <c:v>56181</c:v>
                </c:pt>
                <c:pt idx="81">
                  <c:v>56584</c:v>
                </c:pt>
                <c:pt idx="82">
                  <c:v>56943</c:v>
                </c:pt>
                <c:pt idx="83">
                  <c:v>57289</c:v>
                </c:pt>
                <c:pt idx="84">
                  <c:v>57597</c:v>
                </c:pt>
                <c:pt idx="85">
                  <c:v>57913</c:v>
                </c:pt>
                <c:pt idx="86">
                  <c:v>58216</c:v>
                </c:pt>
                <c:pt idx="87">
                  <c:v>58502</c:v>
                </c:pt>
                <c:pt idx="88">
                  <c:v>58787</c:v>
                </c:pt>
                <c:pt idx="89">
                  <c:v>59092</c:v>
                </c:pt>
                <c:pt idx="90">
                  <c:v>59393</c:v>
                </c:pt>
                <c:pt idx="91">
                  <c:v>59685</c:v>
                </c:pt>
                <c:pt idx="92">
                  <c:v>59992</c:v>
                </c:pt>
                <c:pt idx="93">
                  <c:v>60260</c:v>
                </c:pt>
                <c:pt idx="94">
                  <c:v>60550</c:v>
                </c:pt>
                <c:pt idx="95">
                  <c:v>60844</c:v>
                </c:pt>
                <c:pt idx="96">
                  <c:v>61135</c:v>
                </c:pt>
                <c:pt idx="97">
                  <c:v>61406</c:v>
                </c:pt>
                <c:pt idx="98">
                  <c:v>61691</c:v>
                </c:pt>
                <c:pt idx="99">
                  <c:v>61955</c:v>
                </c:pt>
                <c:pt idx="100">
                  <c:v>62217</c:v>
                </c:pt>
                <c:pt idx="101">
                  <c:v>62467</c:v>
                </c:pt>
                <c:pt idx="102">
                  <c:v>62749</c:v>
                </c:pt>
                <c:pt idx="103">
                  <c:v>62996</c:v>
                </c:pt>
                <c:pt idx="104">
                  <c:v>63276</c:v>
                </c:pt>
                <c:pt idx="105">
                  <c:v>63553</c:v>
                </c:pt>
                <c:pt idx="106">
                  <c:v>63843</c:v>
                </c:pt>
                <c:pt idx="107">
                  <c:v>64113</c:v>
                </c:pt>
                <c:pt idx="108">
                  <c:v>64382</c:v>
                </c:pt>
                <c:pt idx="109">
                  <c:v>64654</c:v>
                </c:pt>
                <c:pt idx="110">
                  <c:v>64920</c:v>
                </c:pt>
                <c:pt idx="111">
                  <c:v>65166</c:v>
                </c:pt>
                <c:pt idx="112">
                  <c:v>65440</c:v>
                </c:pt>
                <c:pt idx="113">
                  <c:v>65713</c:v>
                </c:pt>
                <c:pt idx="114">
                  <c:v>65994</c:v>
                </c:pt>
                <c:pt idx="115">
                  <c:v>66217</c:v>
                </c:pt>
                <c:pt idx="116">
                  <c:v>66467</c:v>
                </c:pt>
                <c:pt idx="117">
                  <c:v>66745</c:v>
                </c:pt>
                <c:pt idx="118">
                  <c:v>67011</c:v>
                </c:pt>
                <c:pt idx="119">
                  <c:v>67238</c:v>
                </c:pt>
                <c:pt idx="120">
                  <c:v>67513</c:v>
                </c:pt>
                <c:pt idx="121">
                  <c:v>67823</c:v>
                </c:pt>
                <c:pt idx="122">
                  <c:v>68121</c:v>
                </c:pt>
                <c:pt idx="123">
                  <c:v>68410</c:v>
                </c:pt>
                <c:pt idx="124">
                  <c:v>68678</c:v>
                </c:pt>
                <c:pt idx="125">
                  <c:v>68952</c:v>
                </c:pt>
                <c:pt idx="126">
                  <c:v>69255</c:v>
                </c:pt>
                <c:pt idx="127">
                  <c:v>69555</c:v>
                </c:pt>
                <c:pt idx="128">
                  <c:v>69846</c:v>
                </c:pt>
                <c:pt idx="129">
                  <c:v>70160</c:v>
                </c:pt>
                <c:pt idx="130">
                  <c:v>70472</c:v>
                </c:pt>
                <c:pt idx="131">
                  <c:v>70789</c:v>
                </c:pt>
                <c:pt idx="132">
                  <c:v>71123</c:v>
                </c:pt>
                <c:pt idx="133">
                  <c:v>71395</c:v>
                </c:pt>
                <c:pt idx="134">
                  <c:v>71705</c:v>
                </c:pt>
                <c:pt idx="135">
                  <c:v>72013</c:v>
                </c:pt>
                <c:pt idx="136">
                  <c:v>72267</c:v>
                </c:pt>
                <c:pt idx="137">
                  <c:v>72576</c:v>
                </c:pt>
                <c:pt idx="138">
                  <c:v>72915</c:v>
                </c:pt>
                <c:pt idx="139">
                  <c:v>73207</c:v>
                </c:pt>
                <c:pt idx="140">
                  <c:v>73473</c:v>
                </c:pt>
                <c:pt idx="141">
                  <c:v>73737</c:v>
                </c:pt>
                <c:pt idx="142">
                  <c:v>73998</c:v>
                </c:pt>
                <c:pt idx="143">
                  <c:v>74238</c:v>
                </c:pt>
                <c:pt idx="144">
                  <c:v>74505</c:v>
                </c:pt>
                <c:pt idx="145">
                  <c:v>74752</c:v>
                </c:pt>
                <c:pt idx="146">
                  <c:v>75006</c:v>
                </c:pt>
                <c:pt idx="147">
                  <c:v>75265</c:v>
                </c:pt>
                <c:pt idx="148">
                  <c:v>75511</c:v>
                </c:pt>
                <c:pt idx="149">
                  <c:v>75757</c:v>
                </c:pt>
                <c:pt idx="150">
                  <c:v>75994</c:v>
                </c:pt>
              </c:numCache>
            </c:numRef>
          </c:val>
          <c:smooth val="0"/>
          <c:extLst>
            <c:ext xmlns:c16="http://schemas.microsoft.com/office/drawing/2014/chart" uri="{C3380CC4-5D6E-409C-BE32-E72D297353CC}">
              <c16:uniqueId val="{00000001-C78A-4E75-AC7C-611E3B7876C9}"/>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47'!$X$7</c:f>
              <c:strCache>
                <c:ptCount val="1"/>
                <c:pt idx="0">
                  <c:v>CMR 4/0</c:v>
                </c:pt>
              </c:strCache>
            </c:strRef>
          </c:tx>
          <c:spPr>
            <a:ln w="28575" cap="rnd">
              <a:solidFill>
                <a:schemeClr val="accent3">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X$8:$X$225</c:f>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4.260637796336205</c:v>
                </c:pt>
                <c:pt idx="91">
                  <c:v>0</c:v>
                </c:pt>
                <c:pt idx="92">
                  <c:v>20.178625954198477</c:v>
                </c:pt>
                <c:pt idx="93">
                  <c:v>0</c:v>
                </c:pt>
                <c:pt idx="94">
                  <c:v>0</c:v>
                </c:pt>
                <c:pt idx="95">
                  <c:v>9.1065969669117628</c:v>
                </c:pt>
                <c:pt idx="96">
                  <c:v>0</c:v>
                </c:pt>
                <c:pt idx="97">
                  <c:v>0</c:v>
                </c:pt>
                <c:pt idx="98">
                  <c:v>0</c:v>
                </c:pt>
                <c:pt idx="99">
                  <c:v>0</c:v>
                </c:pt>
                <c:pt idx="100">
                  <c:v>6.9543367219010364</c:v>
                </c:pt>
                <c:pt idx="101">
                  <c:v>0</c:v>
                </c:pt>
                <c:pt idx="102">
                  <c:v>0</c:v>
                </c:pt>
                <c:pt idx="103">
                  <c:v>0</c:v>
                </c:pt>
                <c:pt idx="104">
                  <c:v>0</c:v>
                </c:pt>
                <c:pt idx="105">
                  <c:v>0</c:v>
                </c:pt>
                <c:pt idx="106">
                  <c:v>15.46408504692914</c:v>
                </c:pt>
                <c:pt idx="107">
                  <c:v>7.1694978522360708</c:v>
                </c:pt>
                <c:pt idx="108">
                  <c:v>0</c:v>
                </c:pt>
                <c:pt idx="109">
                  <c:v>0</c:v>
                </c:pt>
                <c:pt idx="110">
                  <c:v>7.9458454434893744</c:v>
                </c:pt>
                <c:pt idx="111">
                  <c:v>0</c:v>
                </c:pt>
                <c:pt idx="112">
                  <c:v>0</c:v>
                </c:pt>
                <c:pt idx="113">
                  <c:v>0</c:v>
                </c:pt>
                <c:pt idx="114">
                  <c:v>0</c:v>
                </c:pt>
                <c:pt idx="115">
                  <c:v>9.1205448994491274</c:v>
                </c:pt>
                <c:pt idx="116">
                  <c:v>0</c:v>
                </c:pt>
                <c:pt idx="117">
                  <c:v>0</c:v>
                </c:pt>
                <c:pt idx="118">
                  <c:v>0</c:v>
                </c:pt>
                <c:pt idx="119">
                  <c:v>0</c:v>
                </c:pt>
                <c:pt idx="120">
                  <c:v>0</c:v>
                </c:pt>
                <c:pt idx="121">
                  <c:v>0</c:v>
                </c:pt>
                <c:pt idx="122">
                  <c:v>8.080454377135549</c:v>
                </c:pt>
                <c:pt idx="123">
                  <c:v>0</c:v>
                </c:pt>
                <c:pt idx="124">
                  <c:v>0</c:v>
                </c:pt>
                <c:pt idx="125">
                  <c:v>1.8204402394889159</c:v>
                </c:pt>
                <c:pt idx="126">
                  <c:v>1.2846314373888257</c:v>
                </c:pt>
                <c:pt idx="127">
                  <c:v>1.1843929955846588</c:v>
                </c:pt>
                <c:pt idx="128">
                  <c:v>2.2215068416954051</c:v>
                </c:pt>
                <c:pt idx="129">
                  <c:v>1.8477892743878814</c:v>
                </c:pt>
                <c:pt idx="130">
                  <c:v>3.1836355104922824</c:v>
                </c:pt>
                <c:pt idx="131">
                  <c:v>2.2070556927211853</c:v>
                </c:pt>
                <c:pt idx="132">
                  <c:v>2.7331530706883012</c:v>
                </c:pt>
                <c:pt idx="133">
                  <c:v>3.218112936693978</c:v>
                </c:pt>
                <c:pt idx="134">
                  <c:v>2.8906299177009349</c:v>
                </c:pt>
                <c:pt idx="135">
                  <c:v>3.0298040193010327</c:v>
                </c:pt>
                <c:pt idx="136">
                  <c:v>2.6257108027895857</c:v>
                </c:pt>
                <c:pt idx="137">
                  <c:v>2.7346393507289823</c:v>
                </c:pt>
                <c:pt idx="138">
                  <c:v>2.7509535531792166</c:v>
                </c:pt>
                <c:pt idx="139">
                  <c:v>2.7629927411386177</c:v>
                </c:pt>
                <c:pt idx="140">
                  <c:v>2.8984781457147939</c:v>
                </c:pt>
                <c:pt idx="141">
                  <c:v>2.8743509065475288</c:v>
                </c:pt>
                <c:pt idx="142">
                  <c:v>2.8800252481191939</c:v>
                </c:pt>
                <c:pt idx="143">
                  <c:v>3.2478096281492719</c:v>
                </c:pt>
                <c:pt idx="144">
                  <c:v>3.141704501849981</c:v>
                </c:pt>
                <c:pt idx="145">
                  <c:v>3.5206671696087901</c:v>
                </c:pt>
                <c:pt idx="146">
                  <c:v>3.6893653297003577</c:v>
                </c:pt>
                <c:pt idx="147">
                  <c:v>3.3467414522670755</c:v>
                </c:pt>
                <c:pt idx="148">
                  <c:v>3.7315706776872908</c:v>
                </c:pt>
                <c:pt idx="149">
                  <c:v>3.542651435043902</c:v>
                </c:pt>
                <c:pt idx="150">
                  <c:v>3.4103326699977621</c:v>
                </c:pt>
                <c:pt idx="151">
                  <c:v>3.8449592554796155</c:v>
                </c:pt>
                <c:pt idx="152">
                  <c:v>3.9083285968753341</c:v>
                </c:pt>
                <c:pt idx="153">
                  <c:v>3.8177011653256026</c:v>
                </c:pt>
                <c:pt idx="154">
                  <c:v>3.8750378908787497</c:v>
                </c:pt>
                <c:pt idx="155">
                  <c:v>4.0826960289310925</c:v>
                </c:pt>
                <c:pt idx="156">
                  <c:v>4.2266829228929232</c:v>
                </c:pt>
                <c:pt idx="157">
                  <c:v>4.0445010351855117</c:v>
                </c:pt>
                <c:pt idx="158">
                  <c:v>3.7651861219215776</c:v>
                </c:pt>
                <c:pt idx="159">
                  <c:v>3.9581637459392276</c:v>
                </c:pt>
                <c:pt idx="160">
                  <c:v>3.7950031062048346</c:v>
                </c:pt>
                <c:pt idx="161">
                  <c:v>3.8956418881263293</c:v>
                </c:pt>
                <c:pt idx="162">
                  <c:v>4.0278421539743192</c:v>
                </c:pt>
                <c:pt idx="163">
                  <c:v>4.6809393674115336</c:v>
                </c:pt>
                <c:pt idx="164">
                  <c:v>4.2979891384378748</c:v>
                </c:pt>
                <c:pt idx="165">
                  <c:v>3.847152869991981</c:v>
                </c:pt>
                <c:pt idx="166">
                  <c:v>4.3741188338801535</c:v>
                </c:pt>
                <c:pt idx="167">
                  <c:v>4.2934951103116452</c:v>
                </c:pt>
                <c:pt idx="168">
                  <c:v>4.1677971309830184</c:v>
                </c:pt>
                <c:pt idx="169">
                  <c:v>4.5505997763257957</c:v>
                </c:pt>
                <c:pt idx="170">
                  <c:v>3.8591206278435126</c:v>
                </c:pt>
                <c:pt idx="171">
                  <c:v>3.7586668049444172</c:v>
                </c:pt>
                <c:pt idx="172">
                  <c:v>4.2576583508583274</c:v>
                </c:pt>
                <c:pt idx="173">
                  <c:v>4.8242994242188617</c:v>
                </c:pt>
                <c:pt idx="174">
                  <c:v>4.2473615392745758</c:v>
                </c:pt>
                <c:pt idx="175">
                  <c:v>4.4162174680587585</c:v>
                </c:pt>
                <c:pt idx="176">
                  <c:v>4.8118699245289678</c:v>
                </c:pt>
                <c:pt idx="177">
                  <c:v>4.7701491437451002</c:v>
                </c:pt>
                <c:pt idx="178">
                  <c:v>4.5502331391499125</c:v>
                </c:pt>
                <c:pt idx="179">
                  <c:v>3.9275012886983989</c:v>
                </c:pt>
                <c:pt idx="180">
                  <c:v>4.160630384917007</c:v>
                </c:pt>
                <c:pt idx="181">
                  <c:v>4.6585648262346835</c:v>
                </c:pt>
                <c:pt idx="182">
                  <c:v>5.0293301847674901</c:v>
                </c:pt>
                <c:pt idx="183">
                  <c:v>4.5833996292826669</c:v>
                </c:pt>
                <c:pt idx="184">
                  <c:v>4.7557315252180663</c:v>
                </c:pt>
                <c:pt idx="185">
                  <c:v>4.0659884941349542</c:v>
                </c:pt>
                <c:pt idx="186">
                  <c:v>4.2599010287655936</c:v>
                </c:pt>
                <c:pt idx="187">
                  <c:v>4.0184532428689481</c:v>
                </c:pt>
                <c:pt idx="188">
                  <c:v>4.677998082132321</c:v>
                </c:pt>
                <c:pt idx="189">
                  <c:v>4.5556964380508544</c:v>
                </c:pt>
                <c:pt idx="190">
                  <c:v>5.3283219121264045</c:v>
                </c:pt>
                <c:pt idx="191">
                  <c:v>4.1879169027169905</c:v>
                </c:pt>
                <c:pt idx="192">
                  <c:v>4.3906450550551188</c:v>
                </c:pt>
                <c:pt idx="193">
                  <c:v>4.5101143015677545</c:v>
                </c:pt>
                <c:pt idx="194">
                  <c:v>4.415342977977585</c:v>
                </c:pt>
                <c:pt idx="195">
                  <c:v>4.5981933066060057</c:v>
                </c:pt>
                <c:pt idx="196">
                  <c:v>4.3467493042802712</c:v>
                </c:pt>
                <c:pt idx="197">
                  <c:v>5.4003707511278662</c:v>
                </c:pt>
                <c:pt idx="198">
                  <c:v>4.0801638508120401</c:v>
                </c:pt>
                <c:pt idx="199">
                  <c:v>4.5217677386624153</c:v>
                </c:pt>
                <c:pt idx="200">
                  <c:v>3.9833477575190179</c:v>
                </c:pt>
                <c:pt idx="201">
                  <c:v>4.7154215381473019</c:v>
                </c:pt>
                <c:pt idx="202">
                  <c:v>4.3257256844249872</c:v>
                </c:pt>
                <c:pt idx="203">
                  <c:v>4.9463458296777345</c:v>
                </c:pt>
                <c:pt idx="204">
                  <c:v>4.3410125229601961</c:v>
                </c:pt>
                <c:pt idx="205">
                  <c:v>4.9324237921680298</c:v>
                </c:pt>
                <c:pt idx="206">
                  <c:v>4.8837952623723488</c:v>
                </c:pt>
                <c:pt idx="207">
                  <c:v>5.3339814613306116</c:v>
                </c:pt>
                <c:pt idx="208">
                  <c:v>5.4342519884766833</c:v>
                </c:pt>
                <c:pt idx="209">
                  <c:v>4.5470149725435896</c:v>
                </c:pt>
                <c:pt idx="210">
                  <c:v>4.7057320693324662</c:v>
                </c:pt>
                <c:pt idx="211">
                  <c:v>5.1957258695640638</c:v>
                </c:pt>
                <c:pt idx="212">
                  <c:v>5.0870196788961577</c:v>
                </c:pt>
                <c:pt idx="213">
                  <c:v>4.9908736628182568</c:v>
                </c:pt>
                <c:pt idx="214">
                  <c:v>5.0617357059142352</c:v>
                </c:pt>
                <c:pt idx="215">
                  <c:v>4.7351959361393314</c:v>
                </c:pt>
                <c:pt idx="216">
                  <c:v>5.1484160524381934</c:v>
                </c:pt>
                <c:pt idx="217">
                  <c:v>5.1628972995040883</c:v>
                </c:pt>
              </c:numCache>
            </c:numRef>
          </c:val>
          <c:smooth val="0"/>
          <c:extLst>
            <c:ext xmlns:c16="http://schemas.microsoft.com/office/drawing/2014/chart" uri="{C3380CC4-5D6E-409C-BE32-E72D297353CC}">
              <c16:uniqueId val="{00000000-6568-4729-AFA1-305BA2D9799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47'!$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N$8:$N$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5.0759487950834</c:v>
                      </c:pt>
                      <c:pt idx="103">
                        <c:v>1058.8266910322218</c:v>
                      </c:pt>
                      <c:pt idx="104">
                        <c:v>1033.9068066996581</c:v>
                      </c:pt>
                      <c:pt idx="105">
                        <c:v>1012.960020985626</c:v>
                      </c:pt>
                      <c:pt idx="106">
                        <c:v>897.89859524070243</c:v>
                      </c:pt>
                      <c:pt idx="107">
                        <c:v>965.77212813343635</c:v>
                      </c:pt>
                      <c:pt idx="108">
                        <c:v>958.18551199248009</c:v>
                      </c:pt>
                      <c:pt idx="109">
                        <c:v>879.14071152210056</c:v>
                      </c:pt>
                      <c:pt idx="110">
                        <c:v>833.66884855327214</c:v>
                      </c:pt>
                      <c:pt idx="111">
                        <c:v>788.08325115482421</c:v>
                      </c:pt>
                      <c:pt idx="112">
                        <c:v>770.81735143814342</c:v>
                      </c:pt>
                      <c:pt idx="113">
                        <c:v>829.18778397175447</c:v>
                      </c:pt>
                      <c:pt idx="114">
                        <c:v>763.29531578810634</c:v>
                      </c:pt>
                      <c:pt idx="115">
                        <c:v>667.61285003998455</c:v>
                      </c:pt>
                      <c:pt idx="116">
                        <c:v>652.9570640953948</c:v>
                      </c:pt>
                      <c:pt idx="117">
                        <c:v>674.79534831225749</c:v>
                      </c:pt>
                      <c:pt idx="118">
                        <c:v>697.98004076752841</c:v>
                      </c:pt>
                      <c:pt idx="119">
                        <c:v>646.7453016253977</c:v>
                      </c:pt>
                      <c:pt idx="120">
                        <c:v>684.7837317538266</c:v>
                      </c:pt>
                      <c:pt idx="121">
                        <c:v>758.03347582037213</c:v>
                      </c:pt>
                      <c:pt idx="122">
                        <c:v>655.32399975732585</c:v>
                      </c:pt>
                      <c:pt idx="123">
                        <c:v>658.17419166484581</c:v>
                      </c:pt>
                      <c:pt idx="124">
                        <c:v>761.32061929983206</c:v>
                      </c:pt>
                      <c:pt idx="125">
                        <c:v>757.47862913775441</c:v>
                      </c:pt>
                      <c:pt idx="126">
                        <c:v>707.55676042019661</c:v>
                      </c:pt>
                      <c:pt idx="127">
                        <c:v>770.13736063162946</c:v>
                      </c:pt>
                      <c:pt idx="128">
                        <c:v>724.24305020875988</c:v>
                      </c:pt>
                      <c:pt idx="129">
                        <c:v>727.14731124811215</c:v>
                      </c:pt>
                      <c:pt idx="130">
                        <c:v>626.92799800836065</c:v>
                      </c:pt>
                      <c:pt idx="131">
                        <c:v>815.74312183316169</c:v>
                      </c:pt>
                      <c:pt idx="132">
                        <c:v>714.13353607846898</c:v>
                      </c:pt>
                      <c:pt idx="133">
                        <c:v>783.57756801591177</c:v>
                      </c:pt>
                      <c:pt idx="134">
                        <c:v>812.30006619399182</c:v>
                      </c:pt>
                      <c:pt idx="135">
                        <c:v>868.1933645445381</c:v>
                      </c:pt>
                      <c:pt idx="136">
                        <c:v>838.53979496494537</c:v>
                      </c:pt>
                      <c:pt idx="137">
                        <c:v>746.3234784718303</c:v>
                      </c:pt>
                      <c:pt idx="138">
                        <c:v>798.1643579501997</c:v>
                      </c:pt>
                      <c:pt idx="139">
                        <c:v>720.80705281977851</c:v>
                      </c:pt>
                      <c:pt idx="140">
                        <c:v>723.68190434235305</c:v>
                      </c:pt>
                      <c:pt idx="141">
                        <c:v>712.94475646243552</c:v>
                      </c:pt>
                      <c:pt idx="142">
                        <c:v>745.73647103035205</c:v>
                      </c:pt>
                      <c:pt idx="143">
                        <c:v>797.5625032553437</c:v>
                      </c:pt>
                      <c:pt idx="144">
                        <c:v>824.90958899806412</c:v>
                      </c:pt>
                      <c:pt idx="145">
                        <c:v>838.65499971330951</c:v>
                      </c:pt>
                      <c:pt idx="146">
                        <c:v>957.25578992325677</c:v>
                      </c:pt>
                      <c:pt idx="147">
                        <c:v>1058.21436148062</c:v>
                      </c:pt>
                      <c:pt idx="148">
                        <c:v>923.57190964524375</c:v>
                      </c:pt>
                      <c:pt idx="149">
                        <c:v>861.06362213182933</c:v>
                      </c:pt>
                      <c:pt idx="150">
                        <c:v>795.79816055531865</c:v>
                      </c:pt>
                      <c:pt idx="151">
                        <c:v>696.42997081085127</c:v>
                      </c:pt>
                      <c:pt idx="152">
                        <c:v>760.58703814573619</c:v>
                      </c:pt>
                      <c:pt idx="153">
                        <c:v>741.61268249969203</c:v>
                      </c:pt>
                      <c:pt idx="154">
                        <c:v>748.53573007405123</c:v>
                      </c:pt>
                      <c:pt idx="155">
                        <c:v>714.55226277942677</c:v>
                      </c:pt>
                      <c:pt idx="156">
                        <c:v>740.56336424958954</c:v>
                      </c:pt>
                      <c:pt idx="157">
                        <c:v>699.74791657376397</c:v>
                      </c:pt>
                      <c:pt idx="158">
                        <c:v>703.93473597331604</c:v>
                      </c:pt>
                      <c:pt idx="159">
                        <c:v>717.67403503515027</c:v>
                      </c:pt>
                      <c:pt idx="160">
                        <c:v>740.97108779940561</c:v>
                      </c:pt>
                      <c:pt idx="161">
                        <c:v>689.21496683054556</c:v>
                      </c:pt>
                      <c:pt idx="162">
                        <c:v>683.84647630857296</c:v>
                      </c:pt>
                      <c:pt idx="163">
                        <c:v>638.88671574529178</c:v>
                      </c:pt>
                      <c:pt idx="164">
                        <c:v>623.94680751067699</c:v>
                      </c:pt>
                      <c:pt idx="165">
                        <c:v>671.81327876338457</c:v>
                      </c:pt>
                      <c:pt idx="166">
                        <c:v>579.03584543881902</c:v>
                      </c:pt>
                      <c:pt idx="167">
                        <c:v>625.53762064043008</c:v>
                      </c:pt>
                      <c:pt idx="168">
                        <c:v>584.63386962423033</c:v>
                      </c:pt>
                      <c:pt idx="169">
                        <c:v>602.45917466876176</c:v>
                      </c:pt>
                      <c:pt idx="170">
                        <c:v>651.71502155304916</c:v>
                      </c:pt>
                      <c:pt idx="171">
                        <c:v>610.80320726867376</c:v>
                      </c:pt>
                      <c:pt idx="172">
                        <c:v>680.57210526896745</c:v>
                      </c:pt>
                      <c:pt idx="173">
                        <c:v>583.6191325302218</c:v>
                      </c:pt>
                      <c:pt idx="174">
                        <c:v>598.72101456609153</c:v>
                      </c:pt>
                      <c:pt idx="175">
                        <c:v>626.13196567210991</c:v>
                      </c:pt>
                      <c:pt idx="176">
                        <c:v>609.80018736789123</c:v>
                      </c:pt>
                      <c:pt idx="177">
                        <c:v>548.33756577776137</c:v>
                      </c:pt>
                      <c:pt idx="178">
                        <c:v>578.48192414933226</c:v>
                      </c:pt>
                      <c:pt idx="179">
                        <c:v>627.78426714971795</c:v>
                      </c:pt>
                      <c:pt idx="180">
                        <c:v>714.03693925845801</c:v>
                      </c:pt>
                      <c:pt idx="181">
                        <c:v>651.20356372939284</c:v>
                      </c:pt>
                      <c:pt idx="182">
                        <c:v>533.61596385304404</c:v>
                      </c:pt>
                      <c:pt idx="183">
                        <c:v>592.51134708175789</c:v>
                      </c:pt>
                      <c:pt idx="184">
                        <c:v>603.52720754445863</c:v>
                      </c:pt>
                      <c:pt idx="185">
                        <c:v>646.02700237048532</c:v>
                      </c:pt>
                      <c:pt idx="186">
                        <c:v>618.72984534386308</c:v>
                      </c:pt>
                      <c:pt idx="187">
                        <c:v>698.20746028879262</c:v>
                      </c:pt>
                      <c:pt idx="188">
                        <c:v>647.64015263621877</c:v>
                      </c:pt>
                      <c:pt idx="189">
                        <c:v>658.67593286308886</c:v>
                      </c:pt>
                      <c:pt idx="190">
                        <c:v>634.10725883723126</c:v>
                      </c:pt>
                      <c:pt idx="191">
                        <c:v>691.71321770185273</c:v>
                      </c:pt>
                      <c:pt idx="192">
                        <c:v>667.14683816552008</c:v>
                      </c:pt>
                      <c:pt idx="193">
                        <c:v>752.17784574346854</c:v>
                      </c:pt>
                      <c:pt idx="194">
                        <c:v>685.14268096331057</c:v>
                      </c:pt>
                      <c:pt idx="195">
                        <c:v>753.75626263398283</c:v>
                      </c:pt>
                      <c:pt idx="196">
                        <c:v>803.20946391198231</c:v>
                      </c:pt>
                      <c:pt idx="197">
                        <c:v>684.06730581140846</c:v>
                      </c:pt>
                      <c:pt idx="198">
                        <c:v>817.14981035912456</c:v>
                      </c:pt>
                      <c:pt idx="199">
                        <c:v>758.31353559071113</c:v>
                      </c:pt>
                      <c:pt idx="200">
                        <c:v>772.13885839707598</c:v>
                      </c:pt>
                      <c:pt idx="201">
                        <c:v>654.28940198360158</c:v>
                      </c:pt>
                      <c:pt idx="202">
                        <c:v>706.50198152964276</c:v>
                      </c:pt>
                      <c:pt idx="203">
                        <c:v>734.03868241375767</c:v>
                      </c:pt>
                      <c:pt idx="204">
                        <c:v>688.85877022981663</c:v>
                      </c:pt>
                      <c:pt idx="205">
                        <c:v>704.04655216188951</c:v>
                      </c:pt>
                      <c:pt idx="206">
                        <c:v>636.88467102958703</c:v>
                      </c:pt>
                      <c:pt idx="207">
                        <c:v>606.76186787828965</c:v>
                      </c:pt>
                      <c:pt idx="208">
                        <c:v>558.78031490138039</c:v>
                      </c:pt>
                      <c:pt idx="209">
                        <c:v>635.73240724897596</c:v>
                      </c:pt>
                      <c:pt idx="210">
                        <c:v>626.19745871367024</c:v>
                      </c:pt>
                      <c:pt idx="211">
                        <c:v>564.46963176095142</c:v>
                      </c:pt>
                      <c:pt idx="212">
                        <c:v>590.62844874449195</c:v>
                      </c:pt>
                      <c:pt idx="213">
                        <c:v>550.85793508055235</c:v>
                      </c:pt>
                      <c:pt idx="214">
                        <c:v>561.90714476506662</c:v>
                      </c:pt>
                      <c:pt idx="215">
                        <c:v>597.69198939479861</c:v>
                      </c:pt>
                      <c:pt idx="216">
                        <c:v>516.68510775151867</c:v>
                      </c:pt>
                      <c:pt idx="217">
                        <c:v>544.22243347665687</c:v>
                      </c:pt>
                    </c:numCache>
                  </c:numRef>
                </c:val>
                <c:smooth val="0"/>
                <c:extLst>
                  <c:ext xmlns:c16="http://schemas.microsoft.com/office/drawing/2014/chart" uri="{C3380CC4-5D6E-409C-BE32-E72D297353CC}">
                    <c16:uniqueId val="{00000001-6568-4729-AFA1-305BA2D97990}"/>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47'!$O$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39.7080415802432</c:v>
                      </c:pt>
                      <c:pt idx="103">
                        <c:v>1074.3428037237884</c:v>
                      </c:pt>
                      <c:pt idx="104">
                        <c:v>1159.5758958529057</c:v>
                      </c:pt>
                      <c:pt idx="105">
                        <c:v>819.2779076902666</c:v>
                      </c:pt>
                      <c:pt idx="106">
                        <c:v>776.63619448264694</c:v>
                      </c:pt>
                      <c:pt idx="107">
                        <c:v>981.75699647090312</c:v>
                      </c:pt>
                      <c:pt idx="108">
                        <c:v>1025.6708385585794</c:v>
                      </c:pt>
                      <c:pt idx="109">
                        <c:v>832.66440130930448</c:v>
                      </c:pt>
                      <c:pt idx="110">
                        <c:v>844.56891794813055</c:v>
                      </c:pt>
                      <c:pt idx="111">
                        <c:v>877.65358937814119</c:v>
                      </c:pt>
                      <c:pt idx="112">
                        <c:v>922.47456933794717</c:v>
                      </c:pt>
                      <c:pt idx="113">
                        <c:v>597.43895051283664</c:v>
                      </c:pt>
                      <c:pt idx="114">
                        <c:v>771.58913505526721</c:v>
                      </c:pt>
                      <c:pt idx="115">
                        <c:v>728.5304136354797</c:v>
                      </c:pt>
                      <c:pt idx="116">
                        <c:v>598.37643317432423</c:v>
                      </c:pt>
                      <c:pt idx="117">
                        <c:v>587.79816417738607</c:v>
                      </c:pt>
                      <c:pt idx="118">
                        <c:v>610.02945403201818</c:v>
                      </c:pt>
                      <c:pt idx="119">
                        <c:v>643.17579579378128</c:v>
                      </c:pt>
                      <c:pt idx="120">
                        <c:v>818.219009954998</c:v>
                      </c:pt>
                      <c:pt idx="121">
                        <c:v>709.63678353978582</c:v>
                      </c:pt>
                      <c:pt idx="122">
                        <c:v>480.57736497414379</c:v>
                      </c:pt>
                      <c:pt idx="123">
                        <c:v>611.61694128519366</c:v>
                      </c:pt>
                      <c:pt idx="124">
                        <c:v>676.95395915179176</c:v>
                      </c:pt>
                      <c:pt idx="125">
                        <c:v>862.40196160757773</c:v>
                      </c:pt>
                      <c:pt idx="126">
                        <c:v>643.9425740911762</c:v>
                      </c:pt>
                      <c:pt idx="127">
                        <c:v>622.07092532000763</c:v>
                      </c:pt>
                      <c:pt idx="128">
                        <c:v>720.38034066937439</c:v>
                      </c:pt>
                      <c:pt idx="129">
                        <c:v>709.69638432788815</c:v>
                      </c:pt>
                      <c:pt idx="130">
                        <c:v>633.40984935514427</c:v>
                      </c:pt>
                      <c:pt idx="131">
                        <c:v>655.37406735228876</c:v>
                      </c:pt>
                      <c:pt idx="132">
                        <c:v>600.8529590957794</c:v>
                      </c:pt>
                      <c:pt idx="133">
                        <c:v>764.75408113956769</c:v>
                      </c:pt>
                      <c:pt idx="134">
                        <c:v>732.02504517376144</c:v>
                      </c:pt>
                      <c:pt idx="135">
                        <c:v>699.42709187126172</c:v>
                      </c:pt>
                      <c:pt idx="136">
                        <c:v>644.83449318068608</c:v>
                      </c:pt>
                      <c:pt idx="137">
                        <c:v>819.79273957917303</c:v>
                      </c:pt>
                      <c:pt idx="138">
                        <c:v>699.59617660599167</c:v>
                      </c:pt>
                      <c:pt idx="139">
                        <c:v>601.33428930066498</c:v>
                      </c:pt>
                      <c:pt idx="140">
                        <c:v>568.63945020304038</c:v>
                      </c:pt>
                      <c:pt idx="141">
                        <c:v>426.55224634023216</c:v>
                      </c:pt>
                      <c:pt idx="142">
                        <c:v>820.36352621692504</c:v>
                      </c:pt>
                      <c:pt idx="143">
                        <c:v>623.57465644486706</c:v>
                      </c:pt>
                      <c:pt idx="144">
                        <c:v>711.17918980278455</c:v>
                      </c:pt>
                      <c:pt idx="145">
                        <c:v>864.47447611752477</c:v>
                      </c:pt>
                      <c:pt idx="146">
                        <c:v>853.67368028910414</c:v>
                      </c:pt>
                      <c:pt idx="147">
                        <c:v>985.1698260164826</c:v>
                      </c:pt>
                      <c:pt idx="148">
                        <c:v>996.30491309703018</c:v>
                      </c:pt>
                      <c:pt idx="149">
                        <c:v>788.43626806833129</c:v>
                      </c:pt>
                      <c:pt idx="150">
                        <c:v>821.41232371227829</c:v>
                      </c:pt>
                      <c:pt idx="151">
                        <c:v>547.69473180863542</c:v>
                      </c:pt>
                      <c:pt idx="152">
                        <c:v>635.39281222414877</c:v>
                      </c:pt>
                      <c:pt idx="153">
                        <c:v>755.99072078279175</c:v>
                      </c:pt>
                      <c:pt idx="154">
                        <c:v>504.06709655666543</c:v>
                      </c:pt>
                      <c:pt idx="155">
                        <c:v>635.62447575733313</c:v>
                      </c:pt>
                      <c:pt idx="156">
                        <c:v>580.90026895092285</c:v>
                      </c:pt>
                      <c:pt idx="157">
                        <c:v>712.5044531528323</c:v>
                      </c:pt>
                      <c:pt idx="158">
                        <c:v>679.71276654059091</c:v>
                      </c:pt>
                      <c:pt idx="159">
                        <c:v>504.36894841604533</c:v>
                      </c:pt>
                      <c:pt idx="160">
                        <c:v>636.00514539971743</c:v>
                      </c:pt>
                      <c:pt idx="161">
                        <c:v>416.74399770537724</c:v>
                      </c:pt>
                      <c:pt idx="162">
                        <c:v>537.42348886554714</c:v>
                      </c:pt>
                      <c:pt idx="163">
                        <c:v>537.47903768470565</c:v>
                      </c:pt>
                      <c:pt idx="164">
                        <c:v>625.29534868021335</c:v>
                      </c:pt>
                      <c:pt idx="165">
                        <c:v>570.51348323378181</c:v>
                      </c:pt>
                      <c:pt idx="166">
                        <c:v>559.60346650292149</c:v>
                      </c:pt>
                      <c:pt idx="167">
                        <c:v>636.48028092922743</c:v>
                      </c:pt>
                      <c:pt idx="168">
                        <c:v>669.48361960160241</c:v>
                      </c:pt>
                      <c:pt idx="169">
                        <c:v>461.01528907389542</c:v>
                      </c:pt>
                      <c:pt idx="170">
                        <c:v>439.10110936362008</c:v>
                      </c:pt>
                      <c:pt idx="171">
                        <c:v>428.15973651708515</c:v>
                      </c:pt>
                      <c:pt idx="172">
                        <c:v>516.02986385595079</c:v>
                      </c:pt>
                      <c:pt idx="173">
                        <c:v>439.2179386741953</c:v>
                      </c:pt>
                      <c:pt idx="174">
                        <c:v>439.25504034599777</c:v>
                      </c:pt>
                      <c:pt idx="175">
                        <c:v>527.15057794373251</c:v>
                      </c:pt>
                      <c:pt idx="176">
                        <c:v>428.35326893952993</c:v>
                      </c:pt>
                      <c:pt idx="177">
                        <c:v>494.29448967262499</c:v>
                      </c:pt>
                      <c:pt idx="178">
                        <c:v>450.40001521050709</c:v>
                      </c:pt>
                      <c:pt idx="179">
                        <c:v>494.38430139695259</c:v>
                      </c:pt>
                      <c:pt idx="180">
                        <c:v>615.29229553469372</c:v>
                      </c:pt>
                      <c:pt idx="181">
                        <c:v>659.3197595173441</c:v>
                      </c:pt>
                      <c:pt idx="182">
                        <c:v>483.56246895837512</c:v>
                      </c:pt>
                      <c:pt idx="183">
                        <c:v>516.58067557084917</c:v>
                      </c:pt>
                      <c:pt idx="184">
                        <c:v>527.62416924559898</c:v>
                      </c:pt>
                      <c:pt idx="185">
                        <c:v>560.6575676087067</c:v>
                      </c:pt>
                      <c:pt idx="186">
                        <c:v>461.76778408550319</c:v>
                      </c:pt>
                      <c:pt idx="187">
                        <c:v>538.77692563059941</c:v>
                      </c:pt>
                      <c:pt idx="188">
                        <c:v>703.78155703210575</c:v>
                      </c:pt>
                      <c:pt idx="189">
                        <c:v>582.89799285125105</c:v>
                      </c:pt>
                      <c:pt idx="190">
                        <c:v>560.96472394909017</c:v>
                      </c:pt>
                      <c:pt idx="191">
                        <c:v>627.02821626973207</c:v>
                      </c:pt>
                      <c:pt idx="192">
                        <c:v>638.10565557104735</c:v>
                      </c:pt>
                      <c:pt idx="193">
                        <c:v>462.13321878749281</c:v>
                      </c:pt>
                      <c:pt idx="194">
                        <c:v>682.25728972021943</c:v>
                      </c:pt>
                      <c:pt idx="195">
                        <c:v>627.31884686774447</c:v>
                      </c:pt>
                      <c:pt idx="196">
                        <c:v>594.37376965899705</c:v>
                      </c:pt>
                      <c:pt idx="197">
                        <c:v>693.5153352414178</c:v>
                      </c:pt>
                      <c:pt idx="198">
                        <c:v>583.51135793425124</c:v>
                      </c:pt>
                      <c:pt idx="199">
                        <c:v>561.55507559395244</c:v>
                      </c:pt>
                      <c:pt idx="200">
                        <c:v>649.71230959172738</c:v>
                      </c:pt>
                      <c:pt idx="201">
                        <c:v>517.63210844011439</c:v>
                      </c:pt>
                      <c:pt idx="202">
                        <c:v>605.80000550727289</c:v>
                      </c:pt>
                      <c:pt idx="203">
                        <c:v>506.72812934277869</c:v>
                      </c:pt>
                      <c:pt idx="204">
                        <c:v>407.62539141783293</c:v>
                      </c:pt>
                      <c:pt idx="205">
                        <c:v>616.99490428315653</c:v>
                      </c:pt>
                      <c:pt idx="206">
                        <c:v>584.01090040664621</c:v>
                      </c:pt>
                      <c:pt idx="207">
                        <c:v>639.17805432165744</c:v>
                      </c:pt>
                      <c:pt idx="208">
                        <c:v>495.97497233985729</c:v>
                      </c:pt>
                      <c:pt idx="209">
                        <c:v>573.181304623394</c:v>
                      </c:pt>
                      <c:pt idx="210">
                        <c:v>463.00516640838151</c:v>
                      </c:pt>
                      <c:pt idx="211">
                        <c:v>463.0463958071403</c:v>
                      </c:pt>
                      <c:pt idx="212">
                        <c:v>529.24300862776363</c:v>
                      </c:pt>
                      <c:pt idx="213">
                        <c:v>529.29687914175872</c:v>
                      </c:pt>
                      <c:pt idx="214">
                        <c:v>551.40704231624886</c:v>
                      </c:pt>
                      <c:pt idx="215">
                        <c:v>551.46551961838588</c:v>
                      </c:pt>
                      <c:pt idx="216">
                        <c:v>518.43256876549833</c:v>
                      </c:pt>
                      <c:pt idx="217">
                        <c:v>441.26320077051338</c:v>
                      </c:pt>
                    </c:numCache>
                  </c:numRef>
                </c:val>
                <c:smooth val="0"/>
                <c:extLst xmlns:c15="http://schemas.microsoft.com/office/drawing/2012/chart">
                  <c:ext xmlns:c16="http://schemas.microsoft.com/office/drawing/2014/chart" uri="{C3380CC4-5D6E-409C-BE32-E72D297353CC}">
                    <c16:uniqueId val="{00000002-6568-4729-AFA1-305BA2D97990}"/>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47'!$P$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19.2593022749381</c:v>
                      </c:pt>
                      <c:pt idx="103">
                        <c:v>1215.5828198078225</c:v>
                      </c:pt>
                      <c:pt idx="104">
                        <c:v>1145.2191803258359</c:v>
                      </c:pt>
                      <c:pt idx="105">
                        <c:v>1186.7976740353276</c:v>
                      </c:pt>
                      <c:pt idx="106">
                        <c:v>1141.5683915101392</c:v>
                      </c:pt>
                      <c:pt idx="107">
                        <c:v>1164.0850922896229</c:v>
                      </c:pt>
                      <c:pt idx="108">
                        <c:v>1248.4470542024974</c:v>
                      </c:pt>
                      <c:pt idx="109">
                        <c:v>1093.3270864273375</c:v>
                      </c:pt>
                      <c:pt idx="110">
                        <c:v>1060.9158631797945</c:v>
                      </c:pt>
                      <c:pt idx="111">
                        <c:v>1077.6170153083472</c:v>
                      </c:pt>
                      <c:pt idx="112">
                        <c:v>980.14355007776874</c:v>
                      </c:pt>
                      <c:pt idx="113">
                        <c:v>990.61534271662663</c:v>
                      </c:pt>
                      <c:pt idx="114">
                        <c:v>905.60573239469454</c:v>
                      </c:pt>
                      <c:pt idx="115">
                        <c:v>939.12937982351571</c:v>
                      </c:pt>
                      <c:pt idx="116">
                        <c:v>838.0299738404243</c:v>
                      </c:pt>
                      <c:pt idx="117">
                        <c:v>887.88955945626049</c:v>
                      </c:pt>
                      <c:pt idx="118">
                        <c:v>922.69302293738838</c:v>
                      </c:pt>
                      <c:pt idx="119">
                        <c:v>886.77085523395704</c:v>
                      </c:pt>
                      <c:pt idx="120">
                        <c:v>818.52244331198017</c:v>
                      </c:pt>
                      <c:pt idx="121">
                        <c:v>906.17397957961452</c:v>
                      </c:pt>
                      <c:pt idx="122">
                        <c:v>786.3455143397822</c:v>
                      </c:pt>
                      <c:pt idx="123">
                        <c:v>790.35748760346178</c:v>
                      </c:pt>
                      <c:pt idx="124">
                        <c:v>884.89366865879936</c:v>
                      </c:pt>
                      <c:pt idx="125">
                        <c:v>833.86468970374108</c:v>
                      </c:pt>
                      <c:pt idx="126">
                        <c:v>933.97853263335901</c:v>
                      </c:pt>
                      <c:pt idx="127">
                        <c:v>854.86225674816842</c:v>
                      </c:pt>
                      <c:pt idx="128">
                        <c:v>879.7825921863539</c:v>
                      </c:pt>
                      <c:pt idx="129">
                        <c:v>912.28509873288385</c:v>
                      </c:pt>
                      <c:pt idx="130">
                        <c:v>819.29222469833542</c:v>
                      </c:pt>
                      <c:pt idx="131">
                        <c:v>843.9145621284863</c:v>
                      </c:pt>
                      <c:pt idx="132">
                        <c:v>876.0677743586557</c:v>
                      </c:pt>
                      <c:pt idx="133">
                        <c:v>867.94581129526659</c:v>
                      </c:pt>
                      <c:pt idx="134">
                        <c:v>963.83426538122922</c:v>
                      </c:pt>
                      <c:pt idx="135">
                        <c:v>953.05588817477576</c:v>
                      </c:pt>
                      <c:pt idx="136">
                        <c:v>835.94443439703525</c:v>
                      </c:pt>
                      <c:pt idx="137">
                        <c:v>877.03511385819718</c:v>
                      </c:pt>
                      <c:pt idx="138">
                        <c:v>785.03383706995703</c:v>
                      </c:pt>
                      <c:pt idx="139">
                        <c:v>802.17671521886064</c:v>
                      </c:pt>
                      <c:pt idx="140">
                        <c:v>811.76675235315724</c:v>
                      </c:pt>
                      <c:pt idx="141">
                        <c:v>826.21935627383016</c:v>
                      </c:pt>
                      <c:pt idx="142">
                        <c:v>889.25079328150343</c:v>
                      </c:pt>
                      <c:pt idx="143">
                        <c:v>925.59951910192569</c:v>
                      </c:pt>
                      <c:pt idx="144">
                        <c:v>905.07683455841959</c:v>
                      </c:pt>
                      <c:pt idx="145">
                        <c:v>975.06676103652319</c:v>
                      </c:pt>
                      <c:pt idx="146">
                        <c:v>1055.4425734969298</c:v>
                      </c:pt>
                      <c:pt idx="147">
                        <c:v>1208.3130985837001</c:v>
                      </c:pt>
                      <c:pt idx="148">
                        <c:v>1042.9622197437188</c:v>
                      </c:pt>
                      <c:pt idx="149">
                        <c:v>929.2767988435312</c:v>
                      </c:pt>
                      <c:pt idx="150">
                        <c:v>895.78619029481979</c:v>
                      </c:pt>
                      <c:pt idx="151">
                        <c:v>797.54243791234683</c:v>
                      </c:pt>
                      <c:pt idx="152">
                        <c:v>818.38334426536517</c:v>
                      </c:pt>
                      <c:pt idx="153">
                        <c:v>784.83919414010643</c:v>
                      </c:pt>
                      <c:pt idx="154">
                        <c:v>740.9171390395378</c:v>
                      </c:pt>
                      <c:pt idx="155">
                        <c:v>738.43173442766067</c:v>
                      </c:pt>
                      <c:pt idx="156">
                        <c:v>790.36334787150065</c:v>
                      </c:pt>
                      <c:pt idx="157">
                        <c:v>780.11649912503549</c:v>
                      </c:pt>
                      <c:pt idx="158">
                        <c:v>756.90430923010501</c:v>
                      </c:pt>
                      <c:pt idx="159">
                        <c:v>795.90223026123579</c:v>
                      </c:pt>
                      <c:pt idx="160">
                        <c:v>694.9004895119192</c:v>
                      </c:pt>
                      <c:pt idx="161">
                        <c:v>752.04505886946879</c:v>
                      </c:pt>
                      <c:pt idx="162">
                        <c:v>762.52837410575751</c:v>
                      </c:pt>
                      <c:pt idx="163">
                        <c:v>754.8581647847592</c:v>
                      </c:pt>
                      <c:pt idx="164">
                        <c:v>703.07994116719658</c:v>
                      </c:pt>
                      <c:pt idx="165">
                        <c:v>739.50140041206487</c:v>
                      </c:pt>
                      <c:pt idx="166">
                        <c:v>685.10925416515283</c:v>
                      </c:pt>
                      <c:pt idx="167">
                        <c:v>680.00862488919415</c:v>
                      </c:pt>
                      <c:pt idx="168">
                        <c:v>648.9480552025168</c:v>
                      </c:pt>
                      <c:pt idx="169">
                        <c:v>732.10477126219178</c:v>
                      </c:pt>
                      <c:pt idx="170">
                        <c:v>641.33099649974281</c:v>
                      </c:pt>
                      <c:pt idx="171">
                        <c:v>727.10457072115696</c:v>
                      </c:pt>
                      <c:pt idx="172">
                        <c:v>719.41475879077984</c:v>
                      </c:pt>
                      <c:pt idx="173">
                        <c:v>753.28212213760276</c:v>
                      </c:pt>
                      <c:pt idx="174">
                        <c:v>701.43324194051206</c:v>
                      </c:pt>
                      <c:pt idx="175">
                        <c:v>698.92962036549409</c:v>
                      </c:pt>
                      <c:pt idx="176">
                        <c:v>706.81937776507345</c:v>
                      </c:pt>
                      <c:pt idx="177">
                        <c:v>691.32174299844314</c:v>
                      </c:pt>
                      <c:pt idx="178">
                        <c:v>639.42767424179192</c:v>
                      </c:pt>
                      <c:pt idx="179">
                        <c:v>712.29564868746729</c:v>
                      </c:pt>
                      <c:pt idx="180">
                        <c:v>709.79325696405897</c:v>
                      </c:pt>
                      <c:pt idx="181">
                        <c:v>730.6927979853441</c:v>
                      </c:pt>
                      <c:pt idx="182">
                        <c:v>579.95513799941489</c:v>
                      </c:pt>
                      <c:pt idx="183">
                        <c:v>650.24644340204929</c:v>
                      </c:pt>
                      <c:pt idx="184">
                        <c:v>723.16447489534733</c:v>
                      </c:pt>
                      <c:pt idx="185">
                        <c:v>692.04498492530706</c:v>
                      </c:pt>
                      <c:pt idx="186">
                        <c:v>590.65835088028302</c:v>
                      </c:pt>
                      <c:pt idx="187">
                        <c:v>715.6365587189805</c:v>
                      </c:pt>
                      <c:pt idx="188">
                        <c:v>806.82861298553621</c:v>
                      </c:pt>
                      <c:pt idx="189">
                        <c:v>775.71689737269458</c:v>
                      </c:pt>
                      <c:pt idx="190">
                        <c:v>752.40144632505871</c:v>
                      </c:pt>
                      <c:pt idx="191">
                        <c:v>697.82964764510041</c:v>
                      </c:pt>
                      <c:pt idx="192">
                        <c:v>713.54845624031873</c:v>
                      </c:pt>
                      <c:pt idx="193">
                        <c:v>789.17829990077666</c:v>
                      </c:pt>
                      <c:pt idx="194">
                        <c:v>781.48325521840457</c:v>
                      </c:pt>
                      <c:pt idx="195">
                        <c:v>758.15269672288855</c:v>
                      </c:pt>
                      <c:pt idx="196">
                        <c:v>818.19471009659696</c:v>
                      </c:pt>
                      <c:pt idx="197">
                        <c:v>813.11121791771552</c:v>
                      </c:pt>
                      <c:pt idx="198">
                        <c:v>826.27104838277137</c:v>
                      </c:pt>
                      <c:pt idx="199">
                        <c:v>870.7204700526903</c:v>
                      </c:pt>
                      <c:pt idx="200">
                        <c:v>709.20847841085947</c:v>
                      </c:pt>
                      <c:pt idx="201">
                        <c:v>808.39932920909257</c:v>
                      </c:pt>
                      <c:pt idx="202">
                        <c:v>803.3087331737014</c:v>
                      </c:pt>
                      <c:pt idx="203">
                        <c:v>662.57124597305369</c:v>
                      </c:pt>
                      <c:pt idx="204">
                        <c:v>806.14411456598248</c:v>
                      </c:pt>
                      <c:pt idx="205">
                        <c:v>884.54766285828123</c:v>
                      </c:pt>
                      <c:pt idx="206">
                        <c:v>762.04088843207478</c:v>
                      </c:pt>
                      <c:pt idx="207">
                        <c:v>694.2896782133987</c:v>
                      </c:pt>
                      <c:pt idx="208">
                        <c:v>689.1614700103313</c:v>
                      </c:pt>
                      <c:pt idx="209">
                        <c:v>681.42039903159184</c:v>
                      </c:pt>
                      <c:pt idx="210">
                        <c:v>626.67559143764299</c:v>
                      </c:pt>
                      <c:pt idx="211">
                        <c:v>697.26062551570112</c:v>
                      </c:pt>
                      <c:pt idx="212">
                        <c:v>645.1178681174955</c:v>
                      </c:pt>
                      <c:pt idx="213">
                        <c:v>663.48287317018526</c:v>
                      </c:pt>
                      <c:pt idx="214">
                        <c:v>676.62989279324859</c:v>
                      </c:pt>
                      <c:pt idx="215">
                        <c:v>642.75141016403438</c:v>
                      </c:pt>
                      <c:pt idx="216">
                        <c:v>642.83086794227791</c:v>
                      </c:pt>
                      <c:pt idx="217">
                        <c:v>619.38923517190017</c:v>
                      </c:pt>
                    </c:numCache>
                  </c:numRef>
                </c:val>
                <c:smooth val="0"/>
                <c:extLst xmlns:c15="http://schemas.microsoft.com/office/drawing/2012/chart">
                  <c:ext xmlns:c16="http://schemas.microsoft.com/office/drawing/2014/chart" uri="{C3380CC4-5D6E-409C-BE32-E72D297353CC}">
                    <c16:uniqueId val="{00000003-6568-4729-AFA1-305BA2D97990}"/>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47'!$Q$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395.7849093717973</c:v>
                      </c:pt>
                      <c:pt idx="103">
                        <c:v>1390.9318410592884</c:v>
                      </c:pt>
                      <c:pt idx="104">
                        <c:v>1331.6674152627572</c:v>
                      </c:pt>
                      <c:pt idx="105">
                        <c:v>1344.9882400575202</c:v>
                      </c:pt>
                      <c:pt idx="106">
                        <c:v>1385.3153404758084</c:v>
                      </c:pt>
                      <c:pt idx="107">
                        <c:v>1458.74058644448</c:v>
                      </c:pt>
                      <c:pt idx="108">
                        <c:v>1508.9388867966866</c:v>
                      </c:pt>
                      <c:pt idx="109">
                        <c:v>1575.327594199837</c:v>
                      </c:pt>
                      <c:pt idx="110">
                        <c:v>1495.0159637297822</c:v>
                      </c:pt>
                      <c:pt idx="111">
                        <c:v>1528.0846440472803</c:v>
                      </c:pt>
                      <c:pt idx="112">
                        <c:v>1518.5925802235431</c:v>
                      </c:pt>
                      <c:pt idx="113">
                        <c:v>1505.1993115747593</c:v>
                      </c:pt>
                      <c:pt idx="114">
                        <c:v>1479.8824711328696</c:v>
                      </c:pt>
                      <c:pt idx="115">
                        <c:v>1378.4690043952578</c:v>
                      </c:pt>
                      <c:pt idx="116">
                        <c:v>1290.4082768350133</c:v>
                      </c:pt>
                      <c:pt idx="117">
                        <c:v>1421.7091222747347</c:v>
                      </c:pt>
                      <c:pt idx="118">
                        <c:v>1395.6108268721941</c:v>
                      </c:pt>
                      <c:pt idx="119">
                        <c:v>1360.1088773784738</c:v>
                      </c:pt>
                      <c:pt idx="120">
                        <c:v>1330.0113215761044</c:v>
                      </c:pt>
                      <c:pt idx="121">
                        <c:v>1495.474896773982</c:v>
                      </c:pt>
                      <c:pt idx="122">
                        <c:v>1297.202983281762</c:v>
                      </c:pt>
                      <c:pt idx="123">
                        <c:v>1378.9671658430946</c:v>
                      </c:pt>
                      <c:pt idx="124">
                        <c:v>1668.4605318845918</c:v>
                      </c:pt>
                      <c:pt idx="125">
                        <c:v>1491.2929437531061</c:v>
                      </c:pt>
                      <c:pt idx="126">
                        <c:v>1563.7179943504782</c:v>
                      </c:pt>
                      <c:pt idx="127">
                        <c:v>1526.3229264042875</c:v>
                      </c:pt>
                      <c:pt idx="128">
                        <c:v>1542.9738910266856</c:v>
                      </c:pt>
                      <c:pt idx="129">
                        <c:v>1417.6992848979403</c:v>
                      </c:pt>
                      <c:pt idx="130">
                        <c:v>1434.3590195947518</c:v>
                      </c:pt>
                      <c:pt idx="131">
                        <c:v>1439.2591489461761</c:v>
                      </c:pt>
                      <c:pt idx="132">
                        <c:v>1578.0107123635551</c:v>
                      </c:pt>
                      <c:pt idx="133">
                        <c:v>1563.6176073703195</c:v>
                      </c:pt>
                      <c:pt idx="134">
                        <c:v>1557.3165936418679</c:v>
                      </c:pt>
                      <c:pt idx="135">
                        <c:v>1572.221789651124</c:v>
                      </c:pt>
                      <c:pt idx="136">
                        <c:v>1603.2829028388092</c:v>
                      </c:pt>
                      <c:pt idx="137">
                        <c:v>1618.3352194258662</c:v>
                      </c:pt>
                      <c:pt idx="138">
                        <c:v>1556.5156403869316</c:v>
                      </c:pt>
                      <c:pt idx="139">
                        <c:v>1487.3203123426367</c:v>
                      </c:pt>
                      <c:pt idx="140">
                        <c:v>1550.9830519554805</c:v>
                      </c:pt>
                      <c:pt idx="141">
                        <c:v>1560.6276904760591</c:v>
                      </c:pt>
                      <c:pt idx="142">
                        <c:v>1501.405207555111</c:v>
                      </c:pt>
                      <c:pt idx="143">
                        <c:v>1607.2563698322567</c:v>
                      </c:pt>
                      <c:pt idx="144">
                        <c:v>1586.0854723837897</c:v>
                      </c:pt>
                      <c:pt idx="145">
                        <c:v>1822.0983753058042</c:v>
                      </c:pt>
                      <c:pt idx="146">
                        <c:v>1961.5021430475554</c:v>
                      </c:pt>
                      <c:pt idx="147">
                        <c:v>1959.3502943474721</c:v>
                      </c:pt>
                      <c:pt idx="148">
                        <c:v>1921.0317311289984</c:v>
                      </c:pt>
                      <c:pt idx="149">
                        <c:v>1722.0426186067984</c:v>
                      </c:pt>
                      <c:pt idx="150">
                        <c:v>1676.2907140632094</c:v>
                      </c:pt>
                      <c:pt idx="151">
                        <c:v>1576.9164472095838</c:v>
                      </c:pt>
                      <c:pt idx="152">
                        <c:v>1478.8981523522482</c:v>
                      </c:pt>
                      <c:pt idx="153">
                        <c:v>1470.6255229595072</c:v>
                      </c:pt>
                      <c:pt idx="154">
                        <c:v>1547.8545591975769</c:v>
                      </c:pt>
                      <c:pt idx="155">
                        <c:v>1509.1726314838636</c:v>
                      </c:pt>
                      <c:pt idx="156">
                        <c:v>1458.8553540677528</c:v>
                      </c:pt>
                      <c:pt idx="157">
                        <c:v>1569.5074144608138</c:v>
                      </c:pt>
                      <c:pt idx="158">
                        <c:v>1446.6463359336915</c:v>
                      </c:pt>
                      <c:pt idx="159">
                        <c:v>1474.6255659076571</c:v>
                      </c:pt>
                      <c:pt idx="160">
                        <c:v>1382.127712799758</c:v>
                      </c:pt>
                      <c:pt idx="161">
                        <c:v>1344.7379503637765</c:v>
                      </c:pt>
                      <c:pt idx="162">
                        <c:v>1501.9640509675555</c:v>
                      </c:pt>
                      <c:pt idx="163">
                        <c:v>1378.8933310830521</c:v>
                      </c:pt>
                      <c:pt idx="164">
                        <c:v>1356.0049672108742</c:v>
                      </c:pt>
                      <c:pt idx="165">
                        <c:v>1366.5349895021709</c:v>
                      </c:pt>
                      <c:pt idx="166">
                        <c:v>1356.7152033422913</c:v>
                      </c:pt>
                      <c:pt idx="167">
                        <c:v>1304.7064704143181</c:v>
                      </c:pt>
                      <c:pt idx="168">
                        <c:v>1325.4023322962598</c:v>
                      </c:pt>
                      <c:pt idx="169">
                        <c:v>1223.8721678785889</c:v>
                      </c:pt>
                      <c:pt idx="170">
                        <c:v>1301.307129532797</c:v>
                      </c:pt>
                      <c:pt idx="171">
                        <c:v>1297.2649694219313</c:v>
                      </c:pt>
                      <c:pt idx="172">
                        <c:v>1345.6475242555709</c:v>
                      </c:pt>
                      <c:pt idx="173">
                        <c:v>1178.4747117333982</c:v>
                      </c:pt>
                      <c:pt idx="174">
                        <c:v>1276.3632389902743</c:v>
                      </c:pt>
                      <c:pt idx="175">
                        <c:v>1345.1740940478373</c:v>
                      </c:pt>
                      <c:pt idx="176">
                        <c:v>1209.9495078763059</c:v>
                      </c:pt>
                      <c:pt idx="177">
                        <c:v>1197.108119680528</c:v>
                      </c:pt>
                      <c:pt idx="178">
                        <c:v>1219.2604559325077</c:v>
                      </c:pt>
                      <c:pt idx="179">
                        <c:v>1311.450023621137</c:v>
                      </c:pt>
                      <c:pt idx="180">
                        <c:v>1310.3217017121226</c:v>
                      </c:pt>
                      <c:pt idx="181">
                        <c:v>1440.549544221733</c:v>
                      </c:pt>
                      <c:pt idx="182">
                        <c:v>1309.5552273837532</c:v>
                      </c:pt>
                      <c:pt idx="183">
                        <c:v>1244.1718060177095</c:v>
                      </c:pt>
                      <c:pt idx="184">
                        <c:v>1226.9418222277027</c:v>
                      </c:pt>
                      <c:pt idx="185">
                        <c:v>1342.6495779565867</c:v>
                      </c:pt>
                      <c:pt idx="186">
                        <c:v>1303.5394310560737</c:v>
                      </c:pt>
                      <c:pt idx="187">
                        <c:v>1286.3254830748128</c:v>
                      </c:pt>
                      <c:pt idx="188">
                        <c:v>1526.4273704218144</c:v>
                      </c:pt>
                      <c:pt idx="189">
                        <c:v>1433.274007339623</c:v>
                      </c:pt>
                      <c:pt idx="190">
                        <c:v>1429.2803858528137</c:v>
                      </c:pt>
                      <c:pt idx="191">
                        <c:v>1397.4800895670485</c:v>
                      </c:pt>
                      <c:pt idx="192">
                        <c:v>1387.609694802431</c:v>
                      </c:pt>
                      <c:pt idx="193">
                        <c:v>1452.4010906523079</c:v>
                      </c:pt>
                      <c:pt idx="194">
                        <c:v>1540.6782544237044</c:v>
                      </c:pt>
                      <c:pt idx="195">
                        <c:v>1527.9502545644682</c:v>
                      </c:pt>
                      <c:pt idx="196">
                        <c:v>1557.7071078911406</c:v>
                      </c:pt>
                      <c:pt idx="197">
                        <c:v>1578.6954479876733</c:v>
                      </c:pt>
                      <c:pt idx="198">
                        <c:v>1571.8435183307959</c:v>
                      </c:pt>
                      <c:pt idx="199">
                        <c:v>1610.4533927240202</c:v>
                      </c:pt>
                      <c:pt idx="200">
                        <c:v>1497.9802434316648</c:v>
                      </c:pt>
                      <c:pt idx="201">
                        <c:v>1447.0461597338917</c:v>
                      </c:pt>
                      <c:pt idx="202">
                        <c:v>1497.3609859546184</c:v>
                      </c:pt>
                      <c:pt idx="203">
                        <c:v>1560.9345049096185</c:v>
                      </c:pt>
                      <c:pt idx="204">
                        <c:v>1595.1870952324323</c:v>
                      </c:pt>
                      <c:pt idx="205">
                        <c:v>1697.0593628878605</c:v>
                      </c:pt>
                      <c:pt idx="206">
                        <c:v>1490.3722764978627</c:v>
                      </c:pt>
                      <c:pt idx="207">
                        <c:v>1471.6867398344423</c:v>
                      </c:pt>
                      <c:pt idx="208">
                        <c:v>1364.7471798496167</c:v>
                      </c:pt>
                      <c:pt idx="209">
                        <c:v>1281.2573816148108</c:v>
                      </c:pt>
                      <c:pt idx="210">
                        <c:v>1296.2869691638082</c:v>
                      </c:pt>
                      <c:pt idx="211">
                        <c:v>1249.5142523250086</c:v>
                      </c:pt>
                      <c:pt idx="212">
                        <c:v>1342.5569958248925</c:v>
                      </c:pt>
                      <c:pt idx="213">
                        <c:v>1419.4727834329901</c:v>
                      </c:pt>
                      <c:pt idx="214">
                        <c:v>1219.5481191268743</c:v>
                      </c:pt>
                      <c:pt idx="215">
                        <c:v>1219.8342049942487</c:v>
                      </c:pt>
                      <c:pt idx="216">
                        <c:v>1209.8053973666074</c:v>
                      </c:pt>
                      <c:pt idx="217">
                        <c:v>1295.5741918038236</c:v>
                      </c:pt>
                    </c:numCache>
                  </c:numRef>
                </c:val>
                <c:smooth val="0"/>
                <c:extLst xmlns:c15="http://schemas.microsoft.com/office/drawing/2012/chart">
                  <c:ext xmlns:c16="http://schemas.microsoft.com/office/drawing/2014/chart" uri="{C3380CC4-5D6E-409C-BE32-E72D297353CC}">
                    <c16:uniqueId val="{00000004-6568-4729-AFA1-305BA2D9799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47'!$S$7</c15:sqref>
                        </c15:formulaRef>
                      </c:ext>
                    </c:extLst>
                    <c:strCache>
                      <c:ptCount val="1"/>
                      <c:pt idx="0">
                        <c:v>Dose 0 deaths</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S$8:$S$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3</c:v>
                      </c:pt>
                      <c:pt idx="103">
                        <c:v>788</c:v>
                      </c:pt>
                      <c:pt idx="104">
                        <c:v>769</c:v>
                      </c:pt>
                      <c:pt idx="105">
                        <c:v>753</c:v>
                      </c:pt>
                      <c:pt idx="106">
                        <c:v>667</c:v>
                      </c:pt>
                      <c:pt idx="107">
                        <c:v>717</c:v>
                      </c:pt>
                      <c:pt idx="108">
                        <c:v>711</c:v>
                      </c:pt>
                      <c:pt idx="109">
                        <c:v>652</c:v>
                      </c:pt>
                      <c:pt idx="110">
                        <c:v>618</c:v>
                      </c:pt>
                      <c:pt idx="111">
                        <c:v>584</c:v>
                      </c:pt>
                      <c:pt idx="112">
                        <c:v>571</c:v>
                      </c:pt>
                      <c:pt idx="113">
                        <c:v>614</c:v>
                      </c:pt>
                      <c:pt idx="114">
                        <c:v>565</c:v>
                      </c:pt>
                      <c:pt idx="115">
                        <c:v>494</c:v>
                      </c:pt>
                      <c:pt idx="116">
                        <c:v>483</c:v>
                      </c:pt>
                      <c:pt idx="117">
                        <c:v>499</c:v>
                      </c:pt>
                      <c:pt idx="118">
                        <c:v>516</c:v>
                      </c:pt>
                      <c:pt idx="119">
                        <c:v>478</c:v>
                      </c:pt>
                      <c:pt idx="120">
                        <c:v>506</c:v>
                      </c:pt>
                      <c:pt idx="121">
                        <c:v>560</c:v>
                      </c:pt>
                      <c:pt idx="122">
                        <c:v>484</c:v>
                      </c:pt>
                      <c:pt idx="123">
                        <c:v>486</c:v>
                      </c:pt>
                      <c:pt idx="124">
                        <c:v>562</c:v>
                      </c:pt>
                      <c:pt idx="125">
                        <c:v>559</c:v>
                      </c:pt>
                      <c:pt idx="126">
                        <c:v>522</c:v>
                      </c:pt>
                      <c:pt idx="127">
                        <c:v>568</c:v>
                      </c:pt>
                      <c:pt idx="128">
                        <c:v>534</c:v>
                      </c:pt>
                      <c:pt idx="129">
                        <c:v>536</c:v>
                      </c:pt>
                      <c:pt idx="130">
                        <c:v>462</c:v>
                      </c:pt>
                      <c:pt idx="131">
                        <c:v>601</c:v>
                      </c:pt>
                      <c:pt idx="132">
                        <c:v>526</c:v>
                      </c:pt>
                      <c:pt idx="133">
                        <c:v>577</c:v>
                      </c:pt>
                      <c:pt idx="134">
                        <c:v>598</c:v>
                      </c:pt>
                      <c:pt idx="135">
                        <c:v>639</c:v>
                      </c:pt>
                      <c:pt idx="136">
                        <c:v>617</c:v>
                      </c:pt>
                      <c:pt idx="137">
                        <c:v>549</c:v>
                      </c:pt>
                      <c:pt idx="138">
                        <c:v>587</c:v>
                      </c:pt>
                      <c:pt idx="139">
                        <c:v>530</c:v>
                      </c:pt>
                      <c:pt idx="140">
                        <c:v>532</c:v>
                      </c:pt>
                      <c:pt idx="141">
                        <c:v>524</c:v>
                      </c:pt>
                      <c:pt idx="142">
                        <c:v>548</c:v>
                      </c:pt>
                      <c:pt idx="143">
                        <c:v>586</c:v>
                      </c:pt>
                      <c:pt idx="144">
                        <c:v>606</c:v>
                      </c:pt>
                      <c:pt idx="145">
                        <c:v>616</c:v>
                      </c:pt>
                      <c:pt idx="146">
                        <c:v>703</c:v>
                      </c:pt>
                      <c:pt idx="147">
                        <c:v>777</c:v>
                      </c:pt>
                      <c:pt idx="148">
                        <c:v>678</c:v>
                      </c:pt>
                      <c:pt idx="149">
                        <c:v>632</c:v>
                      </c:pt>
                      <c:pt idx="150">
                        <c:v>584</c:v>
                      </c:pt>
                      <c:pt idx="151">
                        <c:v>511</c:v>
                      </c:pt>
                      <c:pt idx="152">
                        <c:v>558</c:v>
                      </c:pt>
                      <c:pt idx="153">
                        <c:v>544</c:v>
                      </c:pt>
                      <c:pt idx="154">
                        <c:v>549</c:v>
                      </c:pt>
                      <c:pt idx="155">
                        <c:v>524</c:v>
                      </c:pt>
                      <c:pt idx="156">
                        <c:v>543</c:v>
                      </c:pt>
                      <c:pt idx="157">
                        <c:v>513</c:v>
                      </c:pt>
                      <c:pt idx="158">
                        <c:v>516</c:v>
                      </c:pt>
                      <c:pt idx="159">
                        <c:v>526</c:v>
                      </c:pt>
                      <c:pt idx="160">
                        <c:v>543</c:v>
                      </c:pt>
                      <c:pt idx="161">
                        <c:v>505</c:v>
                      </c:pt>
                      <c:pt idx="162">
                        <c:v>501</c:v>
                      </c:pt>
                      <c:pt idx="163">
                        <c:v>468</c:v>
                      </c:pt>
                      <c:pt idx="164">
                        <c:v>457</c:v>
                      </c:pt>
                      <c:pt idx="165">
                        <c:v>492</c:v>
                      </c:pt>
                      <c:pt idx="166">
                        <c:v>424</c:v>
                      </c:pt>
                      <c:pt idx="167">
                        <c:v>458</c:v>
                      </c:pt>
                      <c:pt idx="168">
                        <c:v>428</c:v>
                      </c:pt>
                      <c:pt idx="169">
                        <c:v>441</c:v>
                      </c:pt>
                      <c:pt idx="170">
                        <c:v>477</c:v>
                      </c:pt>
                      <c:pt idx="171">
                        <c:v>447</c:v>
                      </c:pt>
                      <c:pt idx="172">
                        <c:v>498</c:v>
                      </c:pt>
                      <c:pt idx="173">
                        <c:v>427</c:v>
                      </c:pt>
                      <c:pt idx="174">
                        <c:v>438</c:v>
                      </c:pt>
                      <c:pt idx="175">
                        <c:v>458</c:v>
                      </c:pt>
                      <c:pt idx="176">
                        <c:v>446</c:v>
                      </c:pt>
                      <c:pt idx="177">
                        <c:v>401</c:v>
                      </c:pt>
                      <c:pt idx="178">
                        <c:v>423</c:v>
                      </c:pt>
                      <c:pt idx="179">
                        <c:v>459</c:v>
                      </c:pt>
                      <c:pt idx="180">
                        <c:v>522</c:v>
                      </c:pt>
                      <c:pt idx="181">
                        <c:v>476</c:v>
                      </c:pt>
                      <c:pt idx="182">
                        <c:v>390</c:v>
                      </c:pt>
                      <c:pt idx="183">
                        <c:v>433</c:v>
                      </c:pt>
                      <c:pt idx="184">
                        <c:v>441</c:v>
                      </c:pt>
                      <c:pt idx="185">
                        <c:v>472</c:v>
                      </c:pt>
                      <c:pt idx="186">
                        <c:v>452</c:v>
                      </c:pt>
                      <c:pt idx="187">
                        <c:v>510</c:v>
                      </c:pt>
                      <c:pt idx="188">
                        <c:v>473</c:v>
                      </c:pt>
                      <c:pt idx="189">
                        <c:v>481</c:v>
                      </c:pt>
                      <c:pt idx="190">
                        <c:v>463</c:v>
                      </c:pt>
                      <c:pt idx="191">
                        <c:v>505</c:v>
                      </c:pt>
                      <c:pt idx="192">
                        <c:v>487</c:v>
                      </c:pt>
                      <c:pt idx="193">
                        <c:v>549</c:v>
                      </c:pt>
                      <c:pt idx="194">
                        <c:v>500</c:v>
                      </c:pt>
                      <c:pt idx="195">
                        <c:v>550</c:v>
                      </c:pt>
                      <c:pt idx="196">
                        <c:v>586</c:v>
                      </c:pt>
                      <c:pt idx="197">
                        <c:v>499</c:v>
                      </c:pt>
                      <c:pt idx="198">
                        <c:v>596</c:v>
                      </c:pt>
                      <c:pt idx="199">
                        <c:v>553</c:v>
                      </c:pt>
                      <c:pt idx="200">
                        <c:v>563</c:v>
                      </c:pt>
                      <c:pt idx="201">
                        <c:v>477</c:v>
                      </c:pt>
                      <c:pt idx="202">
                        <c:v>515</c:v>
                      </c:pt>
                      <c:pt idx="203">
                        <c:v>535</c:v>
                      </c:pt>
                      <c:pt idx="204">
                        <c:v>502</c:v>
                      </c:pt>
                      <c:pt idx="205">
                        <c:v>513</c:v>
                      </c:pt>
                      <c:pt idx="206">
                        <c:v>464</c:v>
                      </c:pt>
                      <c:pt idx="207">
                        <c:v>442</c:v>
                      </c:pt>
                      <c:pt idx="208">
                        <c:v>407</c:v>
                      </c:pt>
                      <c:pt idx="209">
                        <c:v>463</c:v>
                      </c:pt>
                      <c:pt idx="210">
                        <c:v>456</c:v>
                      </c:pt>
                      <c:pt idx="211">
                        <c:v>411</c:v>
                      </c:pt>
                      <c:pt idx="212">
                        <c:v>430</c:v>
                      </c:pt>
                      <c:pt idx="213">
                        <c:v>401</c:v>
                      </c:pt>
                      <c:pt idx="214">
                        <c:v>409</c:v>
                      </c:pt>
                      <c:pt idx="215">
                        <c:v>435</c:v>
                      </c:pt>
                      <c:pt idx="216">
                        <c:v>376</c:v>
                      </c:pt>
                      <c:pt idx="217">
                        <c:v>396</c:v>
                      </c:pt>
                    </c:numCache>
                  </c:numRef>
                </c:val>
                <c:smooth val="0"/>
                <c:extLst xmlns:c15="http://schemas.microsoft.com/office/drawing/2012/chart">
                  <c:ext xmlns:c16="http://schemas.microsoft.com/office/drawing/2014/chart" uri="{C3380CC4-5D6E-409C-BE32-E72D297353CC}">
                    <c16:uniqueId val="{00000005-6568-4729-AFA1-305BA2D9799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47'!$T$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9</c:v>
                      </c:pt>
                      <c:pt idx="103">
                        <c:v>101</c:v>
                      </c:pt>
                      <c:pt idx="104">
                        <c:v>108</c:v>
                      </c:pt>
                      <c:pt idx="105">
                        <c:v>76</c:v>
                      </c:pt>
                      <c:pt idx="106">
                        <c:v>72</c:v>
                      </c:pt>
                      <c:pt idx="107">
                        <c:v>91</c:v>
                      </c:pt>
                      <c:pt idx="108">
                        <c:v>95</c:v>
                      </c:pt>
                      <c:pt idx="109">
                        <c:v>77</c:v>
                      </c:pt>
                      <c:pt idx="110">
                        <c:v>78</c:v>
                      </c:pt>
                      <c:pt idx="111">
                        <c:v>81</c:v>
                      </c:pt>
                      <c:pt idx="112">
                        <c:v>85</c:v>
                      </c:pt>
                      <c:pt idx="113">
                        <c:v>55</c:v>
                      </c:pt>
                      <c:pt idx="114">
                        <c:v>71</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1</c:v>
                      </c:pt>
                      <c:pt idx="149">
                        <c:v>72</c:v>
                      </c:pt>
                      <c:pt idx="150">
                        <c:v>75</c:v>
                      </c:pt>
                      <c:pt idx="151">
                        <c:v>50</c:v>
                      </c:pt>
                      <c:pt idx="152">
                        <c:v>58</c:v>
                      </c:pt>
                      <c:pt idx="153">
                        <c:v>69</c:v>
                      </c:pt>
                      <c:pt idx="154">
                        <c:v>46</c:v>
                      </c:pt>
                      <c:pt idx="155">
                        <c:v>58</c:v>
                      </c:pt>
                      <c:pt idx="156">
                        <c:v>53</c:v>
                      </c:pt>
                      <c:pt idx="157">
                        <c:v>65</c:v>
                      </c:pt>
                      <c:pt idx="158">
                        <c:v>62</c:v>
                      </c:pt>
                      <c:pt idx="159">
                        <c:v>46</c:v>
                      </c:pt>
                      <c:pt idx="160">
                        <c:v>58</c:v>
                      </c:pt>
                      <c:pt idx="161">
                        <c:v>38</c:v>
                      </c:pt>
                      <c:pt idx="162">
                        <c:v>49</c:v>
                      </c:pt>
                      <c:pt idx="163">
                        <c:v>49</c:v>
                      </c:pt>
                      <c:pt idx="164">
                        <c:v>57</c:v>
                      </c:pt>
                      <c:pt idx="165">
                        <c:v>52</c:v>
                      </c:pt>
                      <c:pt idx="166">
                        <c:v>51</c:v>
                      </c:pt>
                      <c:pt idx="167">
                        <c:v>58</c:v>
                      </c:pt>
                      <c:pt idx="168">
                        <c:v>61</c:v>
                      </c:pt>
                      <c:pt idx="169">
                        <c:v>42</c:v>
                      </c:pt>
                      <c:pt idx="170">
                        <c:v>40</c:v>
                      </c:pt>
                      <c:pt idx="171">
                        <c:v>39</c:v>
                      </c:pt>
                      <c:pt idx="172">
                        <c:v>47</c:v>
                      </c:pt>
                      <c:pt idx="173">
                        <c:v>40</c:v>
                      </c:pt>
                      <c:pt idx="174">
                        <c:v>40</c:v>
                      </c:pt>
                      <c:pt idx="175">
                        <c:v>48</c:v>
                      </c:pt>
                      <c:pt idx="176">
                        <c:v>39</c:v>
                      </c:pt>
                      <c:pt idx="177">
                        <c:v>45</c:v>
                      </c:pt>
                      <c:pt idx="178">
                        <c:v>41</c:v>
                      </c:pt>
                      <c:pt idx="179">
                        <c:v>45</c:v>
                      </c:pt>
                      <c:pt idx="180">
                        <c:v>56</c:v>
                      </c:pt>
                      <c:pt idx="181">
                        <c:v>60</c:v>
                      </c:pt>
                      <c:pt idx="182">
                        <c:v>44</c:v>
                      </c:pt>
                      <c:pt idx="183">
                        <c:v>47</c:v>
                      </c:pt>
                      <c:pt idx="184">
                        <c:v>48</c:v>
                      </c:pt>
                      <c:pt idx="185">
                        <c:v>51</c:v>
                      </c:pt>
                      <c:pt idx="186">
                        <c:v>42</c:v>
                      </c:pt>
                      <c:pt idx="187">
                        <c:v>49</c:v>
                      </c:pt>
                      <c:pt idx="188">
                        <c:v>64</c:v>
                      </c:pt>
                      <c:pt idx="189">
                        <c:v>53</c:v>
                      </c:pt>
                      <c:pt idx="190">
                        <c:v>51</c:v>
                      </c:pt>
                      <c:pt idx="191">
                        <c:v>57</c:v>
                      </c:pt>
                      <c:pt idx="192">
                        <c:v>58</c:v>
                      </c:pt>
                      <c:pt idx="193">
                        <c:v>42</c:v>
                      </c:pt>
                      <c:pt idx="194">
                        <c:v>62</c:v>
                      </c:pt>
                      <c:pt idx="195">
                        <c:v>57</c:v>
                      </c:pt>
                      <c:pt idx="196">
                        <c:v>54</c:v>
                      </c:pt>
                      <c:pt idx="197">
                        <c:v>63</c:v>
                      </c:pt>
                      <c:pt idx="198">
                        <c:v>53</c:v>
                      </c:pt>
                      <c:pt idx="199">
                        <c:v>51</c:v>
                      </c:pt>
                      <c:pt idx="200">
                        <c:v>59</c:v>
                      </c:pt>
                      <c:pt idx="201">
                        <c:v>47</c:v>
                      </c:pt>
                      <c:pt idx="202">
                        <c:v>55</c:v>
                      </c:pt>
                      <c:pt idx="203">
                        <c:v>46</c:v>
                      </c:pt>
                      <c:pt idx="204">
                        <c:v>37</c:v>
                      </c:pt>
                      <c:pt idx="205">
                        <c:v>56</c:v>
                      </c:pt>
                      <c:pt idx="206">
                        <c:v>53</c:v>
                      </c:pt>
                      <c:pt idx="207">
                        <c:v>58</c:v>
                      </c:pt>
                      <c:pt idx="208">
                        <c:v>45</c:v>
                      </c:pt>
                      <c:pt idx="209">
                        <c:v>52</c:v>
                      </c:pt>
                      <c:pt idx="210">
                        <c:v>42</c:v>
                      </c:pt>
                      <c:pt idx="211">
                        <c:v>42</c:v>
                      </c:pt>
                      <c:pt idx="212">
                        <c:v>48</c:v>
                      </c:pt>
                      <c:pt idx="213">
                        <c:v>48</c:v>
                      </c:pt>
                      <c:pt idx="214">
                        <c:v>50</c:v>
                      </c:pt>
                      <c:pt idx="215">
                        <c:v>50</c:v>
                      </c:pt>
                      <c:pt idx="216">
                        <c:v>47</c:v>
                      </c:pt>
                      <c:pt idx="217">
                        <c:v>40</c:v>
                      </c:pt>
                    </c:numCache>
                  </c:numRef>
                </c:val>
                <c:smooth val="0"/>
                <c:extLst xmlns:c15="http://schemas.microsoft.com/office/drawing/2012/chart">
                  <c:ext xmlns:c16="http://schemas.microsoft.com/office/drawing/2014/chart" uri="{C3380CC4-5D6E-409C-BE32-E72D297353CC}">
                    <c16:uniqueId val="{00000006-6568-4729-AFA1-305BA2D9799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47'!$U$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58</c:v>
                      </c:pt>
                      <c:pt idx="103">
                        <c:v>554</c:v>
                      </c:pt>
                      <c:pt idx="104">
                        <c:v>515</c:v>
                      </c:pt>
                      <c:pt idx="105">
                        <c:v>529</c:v>
                      </c:pt>
                      <c:pt idx="106">
                        <c:v>505</c:v>
                      </c:pt>
                      <c:pt idx="107">
                        <c:v>511</c:v>
                      </c:pt>
                      <c:pt idx="108">
                        <c:v>544</c:v>
                      </c:pt>
                      <c:pt idx="109">
                        <c:v>473</c:v>
                      </c:pt>
                      <c:pt idx="110">
                        <c:v>456</c:v>
                      </c:pt>
                      <c:pt idx="111">
                        <c:v>461</c:v>
                      </c:pt>
                      <c:pt idx="112">
                        <c:v>417</c:v>
                      </c:pt>
                      <c:pt idx="113">
                        <c:v>419</c:v>
                      </c:pt>
                      <c:pt idx="114">
                        <c:v>381</c:v>
                      </c:pt>
                      <c:pt idx="115">
                        <c:v>393</c:v>
                      </c:pt>
                      <c:pt idx="116">
                        <c:v>349</c:v>
                      </c:pt>
                      <c:pt idx="117">
                        <c:v>368</c:v>
                      </c:pt>
                      <c:pt idx="118">
                        <c:v>381</c:v>
                      </c:pt>
                      <c:pt idx="119">
                        <c:v>365</c:v>
                      </c:pt>
                      <c:pt idx="120">
                        <c:v>336</c:v>
                      </c:pt>
                      <c:pt idx="121">
                        <c:v>371</c:v>
                      </c:pt>
                      <c:pt idx="122">
                        <c:v>321</c:v>
                      </c:pt>
                      <c:pt idx="123">
                        <c:v>322</c:v>
                      </c:pt>
                      <c:pt idx="124">
                        <c:v>359</c:v>
                      </c:pt>
                      <c:pt idx="125">
                        <c:v>337</c:v>
                      </c:pt>
                      <c:pt idx="126">
                        <c:v>376</c:v>
                      </c:pt>
                      <c:pt idx="127">
                        <c:v>343</c:v>
                      </c:pt>
                      <c:pt idx="128">
                        <c:v>352</c:v>
                      </c:pt>
                      <c:pt idx="129">
                        <c:v>364</c:v>
                      </c:pt>
                      <c:pt idx="130">
                        <c:v>326</c:v>
                      </c:pt>
                      <c:pt idx="131">
                        <c:v>335</c:v>
                      </c:pt>
                      <c:pt idx="132">
                        <c:v>347</c:v>
                      </c:pt>
                      <c:pt idx="133">
                        <c:v>343</c:v>
                      </c:pt>
                      <c:pt idx="134">
                        <c:v>380</c:v>
                      </c:pt>
                      <c:pt idx="135">
                        <c:v>375</c:v>
                      </c:pt>
                      <c:pt idx="136">
                        <c:v>328</c:v>
                      </c:pt>
                      <c:pt idx="137">
                        <c:v>343</c:v>
                      </c:pt>
                      <c:pt idx="138">
                        <c:v>306</c:v>
                      </c:pt>
                      <c:pt idx="139">
                        <c:v>312</c:v>
                      </c:pt>
                      <c:pt idx="140">
                        <c:v>315</c:v>
                      </c:pt>
                      <c:pt idx="141">
                        <c:v>320</c:v>
                      </c:pt>
                      <c:pt idx="142">
                        <c:v>344</c:v>
                      </c:pt>
                      <c:pt idx="143">
                        <c:v>358</c:v>
                      </c:pt>
                      <c:pt idx="144">
                        <c:v>350</c:v>
                      </c:pt>
                      <c:pt idx="145">
                        <c:v>377</c:v>
                      </c:pt>
                      <c:pt idx="146">
                        <c:v>408</c:v>
                      </c:pt>
                      <c:pt idx="147">
                        <c:v>467</c:v>
                      </c:pt>
                      <c:pt idx="148">
                        <c:v>403</c:v>
                      </c:pt>
                      <c:pt idx="149">
                        <c:v>359</c:v>
                      </c:pt>
                      <c:pt idx="150">
                        <c:v>346</c:v>
                      </c:pt>
                      <c:pt idx="151">
                        <c:v>308</c:v>
                      </c:pt>
                      <c:pt idx="152">
                        <c:v>316</c:v>
                      </c:pt>
                      <c:pt idx="153">
                        <c:v>303</c:v>
                      </c:pt>
                      <c:pt idx="154">
                        <c:v>286</c:v>
                      </c:pt>
                      <c:pt idx="155">
                        <c:v>285</c:v>
                      </c:pt>
                      <c:pt idx="156">
                        <c:v>305</c:v>
                      </c:pt>
                      <c:pt idx="157">
                        <c:v>301</c:v>
                      </c:pt>
                      <c:pt idx="158">
                        <c:v>292</c:v>
                      </c:pt>
                      <c:pt idx="159">
                        <c:v>307</c:v>
                      </c:pt>
                      <c:pt idx="160">
                        <c:v>268</c:v>
                      </c:pt>
                      <c:pt idx="161">
                        <c:v>290</c:v>
                      </c:pt>
                      <c:pt idx="162">
                        <c:v>294</c:v>
                      </c:pt>
                      <c:pt idx="163">
                        <c:v>291</c:v>
                      </c:pt>
                      <c:pt idx="164">
                        <c:v>271</c:v>
                      </c:pt>
                      <c:pt idx="165">
                        <c:v>285</c:v>
                      </c:pt>
                      <c:pt idx="166">
                        <c:v>264</c:v>
                      </c:pt>
                      <c:pt idx="167">
                        <c:v>262</c:v>
                      </c:pt>
                      <c:pt idx="168">
                        <c:v>250</c:v>
                      </c:pt>
                      <c:pt idx="169">
                        <c:v>282</c:v>
                      </c:pt>
                      <c:pt idx="170">
                        <c:v>247</c:v>
                      </c:pt>
                      <c:pt idx="171">
                        <c:v>280</c:v>
                      </c:pt>
                      <c:pt idx="172">
                        <c:v>277</c:v>
                      </c:pt>
                      <c:pt idx="173">
                        <c:v>290</c:v>
                      </c:pt>
                      <c:pt idx="174">
                        <c:v>270</c:v>
                      </c:pt>
                      <c:pt idx="175">
                        <c:v>269</c:v>
                      </c:pt>
                      <c:pt idx="176">
                        <c:v>272</c:v>
                      </c:pt>
                      <c:pt idx="177">
                        <c:v>266</c:v>
                      </c:pt>
                      <c:pt idx="178">
                        <c:v>246</c:v>
                      </c:pt>
                      <c:pt idx="179">
                        <c:v>274</c:v>
                      </c:pt>
                      <c:pt idx="180">
                        <c:v>273</c:v>
                      </c:pt>
                      <c:pt idx="181">
                        <c:v>281</c:v>
                      </c:pt>
                      <c:pt idx="182">
                        <c:v>223</c:v>
                      </c:pt>
                      <c:pt idx="183">
                        <c:v>250</c:v>
                      </c:pt>
                      <c:pt idx="184">
                        <c:v>278</c:v>
                      </c:pt>
                      <c:pt idx="185">
                        <c:v>266</c:v>
                      </c:pt>
                      <c:pt idx="186">
                        <c:v>227</c:v>
                      </c:pt>
                      <c:pt idx="187">
                        <c:v>275</c:v>
                      </c:pt>
                      <c:pt idx="188">
                        <c:v>310</c:v>
                      </c:pt>
                      <c:pt idx="189">
                        <c:v>298</c:v>
                      </c:pt>
                      <c:pt idx="190">
                        <c:v>289</c:v>
                      </c:pt>
                      <c:pt idx="191">
                        <c:v>268</c:v>
                      </c:pt>
                      <c:pt idx="192">
                        <c:v>274</c:v>
                      </c:pt>
                      <c:pt idx="193">
                        <c:v>303</c:v>
                      </c:pt>
                      <c:pt idx="194">
                        <c:v>300</c:v>
                      </c:pt>
                      <c:pt idx="195">
                        <c:v>291</c:v>
                      </c:pt>
                      <c:pt idx="196">
                        <c:v>314</c:v>
                      </c:pt>
                      <c:pt idx="197">
                        <c:v>312</c:v>
                      </c:pt>
                      <c:pt idx="198">
                        <c:v>317</c:v>
                      </c:pt>
                      <c:pt idx="199">
                        <c:v>334</c:v>
                      </c:pt>
                      <c:pt idx="200">
                        <c:v>272</c:v>
                      </c:pt>
                      <c:pt idx="201">
                        <c:v>310</c:v>
                      </c:pt>
                      <c:pt idx="202">
                        <c:v>308</c:v>
                      </c:pt>
                      <c:pt idx="203">
                        <c:v>254</c:v>
                      </c:pt>
                      <c:pt idx="204">
                        <c:v>309</c:v>
                      </c:pt>
                      <c:pt idx="205">
                        <c:v>339</c:v>
                      </c:pt>
                      <c:pt idx="206">
                        <c:v>292</c:v>
                      </c:pt>
                      <c:pt idx="207">
                        <c:v>266</c:v>
                      </c:pt>
                      <c:pt idx="208">
                        <c:v>264</c:v>
                      </c:pt>
                      <c:pt idx="209">
                        <c:v>261</c:v>
                      </c:pt>
                      <c:pt idx="210">
                        <c:v>240</c:v>
                      </c:pt>
                      <c:pt idx="211">
                        <c:v>267</c:v>
                      </c:pt>
                      <c:pt idx="212">
                        <c:v>247</c:v>
                      </c:pt>
                      <c:pt idx="213">
                        <c:v>254</c:v>
                      </c:pt>
                      <c:pt idx="214">
                        <c:v>259</c:v>
                      </c:pt>
                      <c:pt idx="215">
                        <c:v>246</c:v>
                      </c:pt>
                      <c:pt idx="216">
                        <c:v>246</c:v>
                      </c:pt>
                      <c:pt idx="217">
                        <c:v>237</c:v>
                      </c:pt>
                    </c:numCache>
                  </c:numRef>
                </c:val>
                <c:smooth val="0"/>
                <c:extLst xmlns:c15="http://schemas.microsoft.com/office/drawing/2012/chart">
                  <c:ext xmlns:c16="http://schemas.microsoft.com/office/drawing/2014/chart" uri="{C3380CC4-5D6E-409C-BE32-E72D297353CC}">
                    <c16:uniqueId val="{00000007-6568-4729-AFA1-305BA2D9799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47'!$V$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V$8:$V$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6</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7</c:v>
                      </c:pt>
                      <c:pt idx="120">
                        <c:v>1074</c:v>
                      </c:pt>
                      <c:pt idx="121">
                        <c:v>1209</c:v>
                      </c:pt>
                      <c:pt idx="122">
                        <c:v>1050</c:v>
                      </c:pt>
                      <c:pt idx="123">
                        <c:v>1117</c:v>
                      </c:pt>
                      <c:pt idx="124">
                        <c:v>1354</c:v>
                      </c:pt>
                      <c:pt idx="125">
                        <c:v>1206</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9</c:v>
                      </c:pt>
                      <c:pt idx="142">
                        <c:v>1040</c:v>
                      </c:pt>
                      <c:pt idx="143">
                        <c:v>1113</c:v>
                      </c:pt>
                      <c:pt idx="144">
                        <c:v>1098</c:v>
                      </c:pt>
                      <c:pt idx="145">
                        <c:v>1261</c:v>
                      </c:pt>
                      <c:pt idx="146">
                        <c:v>1357</c:v>
                      </c:pt>
                      <c:pt idx="147">
                        <c:v>1355</c:v>
                      </c:pt>
                      <c:pt idx="148">
                        <c:v>1328</c:v>
                      </c:pt>
                      <c:pt idx="149">
                        <c:v>1190</c:v>
                      </c:pt>
                      <c:pt idx="150">
                        <c:v>1158</c:v>
                      </c:pt>
                      <c:pt idx="151">
                        <c:v>1089</c:v>
                      </c:pt>
                      <c:pt idx="152">
                        <c:v>1021</c:v>
                      </c:pt>
                      <c:pt idx="153">
                        <c:v>1015</c:v>
                      </c:pt>
                      <c:pt idx="154">
                        <c:v>1068</c:v>
                      </c:pt>
                      <c:pt idx="155">
                        <c:v>1041</c:v>
                      </c:pt>
                      <c:pt idx="156">
                        <c:v>1006</c:v>
                      </c:pt>
                      <c:pt idx="157">
                        <c:v>1082</c:v>
                      </c:pt>
                      <c:pt idx="158">
                        <c:v>997</c:v>
                      </c:pt>
                      <c:pt idx="159">
                        <c:v>1016</c:v>
                      </c:pt>
                      <c:pt idx="160">
                        <c:v>952</c:v>
                      </c:pt>
                      <c:pt idx="161">
                        <c:v>926</c:v>
                      </c:pt>
                      <c:pt idx="162">
                        <c:v>1034</c:v>
                      </c:pt>
                      <c:pt idx="163">
                        <c:v>949</c:v>
                      </c:pt>
                      <c:pt idx="164">
                        <c:v>933</c:v>
                      </c:pt>
                      <c:pt idx="165">
                        <c:v>940</c:v>
                      </c:pt>
                      <c:pt idx="166">
                        <c:v>933</c:v>
                      </c:pt>
                      <c:pt idx="167">
                        <c:v>897</c:v>
                      </c:pt>
                      <c:pt idx="168">
                        <c:v>911</c:v>
                      </c:pt>
                      <c:pt idx="169">
                        <c:v>841</c:v>
                      </c:pt>
                      <c:pt idx="170">
                        <c:v>894</c:v>
                      </c:pt>
                      <c:pt idx="171">
                        <c:v>891</c:v>
                      </c:pt>
                      <c:pt idx="172">
                        <c:v>924</c:v>
                      </c:pt>
                      <c:pt idx="173">
                        <c:v>809</c:v>
                      </c:pt>
                      <c:pt idx="174">
                        <c:v>876</c:v>
                      </c:pt>
                      <c:pt idx="175">
                        <c:v>923</c:v>
                      </c:pt>
                      <c:pt idx="176">
                        <c:v>830</c:v>
                      </c:pt>
                      <c:pt idx="177">
                        <c:v>821</c:v>
                      </c:pt>
                      <c:pt idx="178">
                        <c:v>836</c:v>
                      </c:pt>
                      <c:pt idx="179">
                        <c:v>899</c:v>
                      </c:pt>
                      <c:pt idx="180">
                        <c:v>898</c:v>
                      </c:pt>
                      <c:pt idx="181">
                        <c:v>987</c:v>
                      </c:pt>
                      <c:pt idx="182">
                        <c:v>897</c:v>
                      </c:pt>
                      <c:pt idx="183">
                        <c:v>852</c:v>
                      </c:pt>
                      <c:pt idx="184">
                        <c:v>840</c:v>
                      </c:pt>
                      <c:pt idx="185">
                        <c:v>919</c:v>
                      </c:pt>
                      <c:pt idx="186">
                        <c:v>892</c:v>
                      </c:pt>
                      <c:pt idx="187">
                        <c:v>880</c:v>
                      </c:pt>
                      <c:pt idx="188">
                        <c:v>1044</c:v>
                      </c:pt>
                      <c:pt idx="189">
                        <c:v>980</c:v>
                      </c:pt>
                      <c:pt idx="190">
                        <c:v>977</c:v>
                      </c:pt>
                      <c:pt idx="191">
                        <c:v>955</c:v>
                      </c:pt>
                      <c:pt idx="192">
                        <c:v>948</c:v>
                      </c:pt>
                      <c:pt idx="193">
                        <c:v>992</c:v>
                      </c:pt>
                      <c:pt idx="194">
                        <c:v>1052</c:v>
                      </c:pt>
                      <c:pt idx="195">
                        <c:v>1043</c:v>
                      </c:pt>
                      <c:pt idx="196">
                        <c:v>1063</c:v>
                      </c:pt>
                      <c:pt idx="197">
                        <c:v>1077</c:v>
                      </c:pt>
                      <c:pt idx="198">
                        <c:v>1072</c:v>
                      </c:pt>
                      <c:pt idx="199">
                        <c:v>1098</c:v>
                      </c:pt>
                      <c:pt idx="200">
                        <c:v>1021</c:v>
                      </c:pt>
                      <c:pt idx="201">
                        <c:v>986</c:v>
                      </c:pt>
                      <c:pt idx="202">
                        <c:v>1020</c:v>
                      </c:pt>
                      <c:pt idx="203">
                        <c:v>1063</c:v>
                      </c:pt>
                      <c:pt idx="204">
                        <c:v>1086</c:v>
                      </c:pt>
                      <c:pt idx="205">
                        <c:v>1155</c:v>
                      </c:pt>
                      <c:pt idx="206">
                        <c:v>1014</c:v>
                      </c:pt>
                      <c:pt idx="207">
                        <c:v>1001</c:v>
                      </c:pt>
                      <c:pt idx="208">
                        <c:v>928</c:v>
                      </c:pt>
                      <c:pt idx="209">
                        <c:v>871</c:v>
                      </c:pt>
                      <c:pt idx="210">
                        <c:v>881</c:v>
                      </c:pt>
                      <c:pt idx="211">
                        <c:v>849</c:v>
                      </c:pt>
                      <c:pt idx="212">
                        <c:v>912</c:v>
                      </c:pt>
                      <c:pt idx="213">
                        <c:v>964</c:v>
                      </c:pt>
                      <c:pt idx="214">
                        <c:v>828</c:v>
                      </c:pt>
                      <c:pt idx="215">
                        <c:v>828</c:v>
                      </c:pt>
                      <c:pt idx="216">
                        <c:v>821</c:v>
                      </c:pt>
                      <c:pt idx="217">
                        <c:v>879</c:v>
                      </c:pt>
                    </c:numCache>
                  </c:numRef>
                </c:val>
                <c:smooth val="0"/>
                <c:extLst xmlns:c15="http://schemas.microsoft.com/office/drawing/2012/chart">
                  <c:ext xmlns:c16="http://schemas.microsoft.com/office/drawing/2014/chart" uri="{C3380CC4-5D6E-409C-BE32-E72D297353CC}">
                    <c16:uniqueId val="{00000008-6568-4729-AFA1-305BA2D9799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MR per week. Fixed cohorts defined on 2022-47. 1940-196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47'!$N$7</c:f>
              <c:strCache>
                <c:ptCount val="1"/>
                <c:pt idx="0">
                  <c:v>Dose 0 CMR</c:v>
                </c:pt>
              </c:strCache>
            </c:strRef>
          </c:tx>
          <c:spPr>
            <a:ln w="28575" cap="rnd">
              <a:solidFill>
                <a:schemeClr val="accent1"/>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N$8:$N$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5.0759487950834</c:v>
                </c:pt>
                <c:pt idx="103">
                  <c:v>1058.8266910322218</c:v>
                </c:pt>
                <c:pt idx="104">
                  <c:v>1033.9068066996581</c:v>
                </c:pt>
                <c:pt idx="105">
                  <c:v>1012.960020985626</c:v>
                </c:pt>
                <c:pt idx="106">
                  <c:v>897.89859524070243</c:v>
                </c:pt>
                <c:pt idx="107">
                  <c:v>965.77212813343635</c:v>
                </c:pt>
                <c:pt idx="108">
                  <c:v>958.18551199248009</c:v>
                </c:pt>
                <c:pt idx="109">
                  <c:v>879.14071152210056</c:v>
                </c:pt>
                <c:pt idx="110">
                  <c:v>833.66884855327214</c:v>
                </c:pt>
                <c:pt idx="111">
                  <c:v>788.08325115482421</c:v>
                </c:pt>
                <c:pt idx="112">
                  <c:v>770.81735143814342</c:v>
                </c:pt>
                <c:pt idx="113">
                  <c:v>829.18778397175447</c:v>
                </c:pt>
                <c:pt idx="114">
                  <c:v>763.29531578810634</c:v>
                </c:pt>
                <c:pt idx="115">
                  <c:v>667.61285003998455</c:v>
                </c:pt>
                <c:pt idx="116">
                  <c:v>652.9570640953948</c:v>
                </c:pt>
                <c:pt idx="117">
                  <c:v>674.79534831225749</c:v>
                </c:pt>
                <c:pt idx="118">
                  <c:v>697.98004076752841</c:v>
                </c:pt>
                <c:pt idx="119">
                  <c:v>646.7453016253977</c:v>
                </c:pt>
                <c:pt idx="120">
                  <c:v>684.7837317538266</c:v>
                </c:pt>
                <c:pt idx="121">
                  <c:v>758.03347582037213</c:v>
                </c:pt>
                <c:pt idx="122">
                  <c:v>655.32399975732585</c:v>
                </c:pt>
                <c:pt idx="123">
                  <c:v>658.17419166484581</c:v>
                </c:pt>
                <c:pt idx="124">
                  <c:v>761.32061929983206</c:v>
                </c:pt>
                <c:pt idx="125">
                  <c:v>757.47862913775441</c:v>
                </c:pt>
                <c:pt idx="126">
                  <c:v>707.55676042019661</c:v>
                </c:pt>
                <c:pt idx="127">
                  <c:v>770.13736063162946</c:v>
                </c:pt>
                <c:pt idx="128">
                  <c:v>724.24305020875988</c:v>
                </c:pt>
                <c:pt idx="129">
                  <c:v>727.14731124811215</c:v>
                </c:pt>
                <c:pt idx="130">
                  <c:v>626.92799800836065</c:v>
                </c:pt>
                <c:pt idx="131">
                  <c:v>815.74312183316169</c:v>
                </c:pt>
                <c:pt idx="132">
                  <c:v>714.13353607846898</c:v>
                </c:pt>
                <c:pt idx="133">
                  <c:v>783.57756801591177</c:v>
                </c:pt>
                <c:pt idx="134">
                  <c:v>812.30006619399182</c:v>
                </c:pt>
                <c:pt idx="135">
                  <c:v>868.1933645445381</c:v>
                </c:pt>
                <c:pt idx="136">
                  <c:v>838.53979496494537</c:v>
                </c:pt>
                <c:pt idx="137">
                  <c:v>746.3234784718303</c:v>
                </c:pt>
                <c:pt idx="138">
                  <c:v>798.1643579501997</c:v>
                </c:pt>
                <c:pt idx="139">
                  <c:v>720.80705281977851</c:v>
                </c:pt>
                <c:pt idx="140">
                  <c:v>723.68190434235305</c:v>
                </c:pt>
                <c:pt idx="141">
                  <c:v>712.94475646243552</c:v>
                </c:pt>
                <c:pt idx="142">
                  <c:v>745.73647103035205</c:v>
                </c:pt>
                <c:pt idx="143">
                  <c:v>797.5625032553437</c:v>
                </c:pt>
                <c:pt idx="144">
                  <c:v>824.90958899806412</c:v>
                </c:pt>
                <c:pt idx="145">
                  <c:v>838.65499971330951</c:v>
                </c:pt>
                <c:pt idx="146">
                  <c:v>957.25578992325677</c:v>
                </c:pt>
                <c:pt idx="147">
                  <c:v>1058.21436148062</c:v>
                </c:pt>
                <c:pt idx="148">
                  <c:v>923.57190964524375</c:v>
                </c:pt>
                <c:pt idx="149">
                  <c:v>861.06362213182933</c:v>
                </c:pt>
                <c:pt idx="150">
                  <c:v>795.79816055531865</c:v>
                </c:pt>
                <c:pt idx="151">
                  <c:v>696.42997081085127</c:v>
                </c:pt>
                <c:pt idx="152">
                  <c:v>760.58703814573619</c:v>
                </c:pt>
                <c:pt idx="153">
                  <c:v>741.61268249969203</c:v>
                </c:pt>
                <c:pt idx="154">
                  <c:v>748.53573007405123</c:v>
                </c:pt>
                <c:pt idx="155">
                  <c:v>714.55226277942677</c:v>
                </c:pt>
                <c:pt idx="156">
                  <c:v>740.56336424958954</c:v>
                </c:pt>
                <c:pt idx="157">
                  <c:v>699.74791657376397</c:v>
                </c:pt>
                <c:pt idx="158">
                  <c:v>703.93473597331604</c:v>
                </c:pt>
                <c:pt idx="159">
                  <c:v>717.67403503515027</c:v>
                </c:pt>
                <c:pt idx="160">
                  <c:v>740.97108779940561</c:v>
                </c:pt>
                <c:pt idx="161">
                  <c:v>689.21496683054556</c:v>
                </c:pt>
                <c:pt idx="162">
                  <c:v>683.84647630857296</c:v>
                </c:pt>
                <c:pt idx="163">
                  <c:v>638.88671574529178</c:v>
                </c:pt>
                <c:pt idx="164">
                  <c:v>623.94680751067699</c:v>
                </c:pt>
                <c:pt idx="165">
                  <c:v>671.81327876338457</c:v>
                </c:pt>
                <c:pt idx="166">
                  <c:v>579.03584543881902</c:v>
                </c:pt>
                <c:pt idx="167">
                  <c:v>625.53762064043008</c:v>
                </c:pt>
                <c:pt idx="168">
                  <c:v>584.63386962423033</c:v>
                </c:pt>
                <c:pt idx="169">
                  <c:v>602.45917466876176</c:v>
                </c:pt>
                <c:pt idx="170">
                  <c:v>651.71502155304916</c:v>
                </c:pt>
                <c:pt idx="171">
                  <c:v>610.80320726867376</c:v>
                </c:pt>
                <c:pt idx="172">
                  <c:v>680.57210526896745</c:v>
                </c:pt>
                <c:pt idx="173">
                  <c:v>583.6191325302218</c:v>
                </c:pt>
                <c:pt idx="174">
                  <c:v>598.72101456609153</c:v>
                </c:pt>
                <c:pt idx="175">
                  <c:v>626.13196567210991</c:v>
                </c:pt>
                <c:pt idx="176">
                  <c:v>609.80018736789123</c:v>
                </c:pt>
                <c:pt idx="177">
                  <c:v>548.33756577776137</c:v>
                </c:pt>
                <c:pt idx="178">
                  <c:v>578.48192414933226</c:v>
                </c:pt>
                <c:pt idx="179">
                  <c:v>627.78426714971795</c:v>
                </c:pt>
                <c:pt idx="180">
                  <c:v>714.03693925845801</c:v>
                </c:pt>
                <c:pt idx="181">
                  <c:v>651.20356372939284</c:v>
                </c:pt>
                <c:pt idx="182">
                  <c:v>533.61596385304404</c:v>
                </c:pt>
                <c:pt idx="183">
                  <c:v>592.51134708175789</c:v>
                </c:pt>
                <c:pt idx="184">
                  <c:v>603.52720754445863</c:v>
                </c:pt>
                <c:pt idx="185">
                  <c:v>646.02700237048532</c:v>
                </c:pt>
                <c:pt idx="186">
                  <c:v>618.72984534386308</c:v>
                </c:pt>
                <c:pt idx="187">
                  <c:v>698.20746028879262</c:v>
                </c:pt>
                <c:pt idx="188">
                  <c:v>647.64015263621877</c:v>
                </c:pt>
                <c:pt idx="189">
                  <c:v>658.67593286308886</c:v>
                </c:pt>
                <c:pt idx="190">
                  <c:v>634.10725883723126</c:v>
                </c:pt>
                <c:pt idx="191">
                  <c:v>691.71321770185273</c:v>
                </c:pt>
                <c:pt idx="192">
                  <c:v>667.14683816552008</c:v>
                </c:pt>
                <c:pt idx="193">
                  <c:v>752.17784574346854</c:v>
                </c:pt>
                <c:pt idx="194">
                  <c:v>685.14268096331057</c:v>
                </c:pt>
                <c:pt idx="195">
                  <c:v>753.75626263398283</c:v>
                </c:pt>
                <c:pt idx="196">
                  <c:v>803.20946391198231</c:v>
                </c:pt>
                <c:pt idx="197">
                  <c:v>684.06730581140846</c:v>
                </c:pt>
                <c:pt idx="198">
                  <c:v>817.14981035912456</c:v>
                </c:pt>
                <c:pt idx="199">
                  <c:v>758.31353559071113</c:v>
                </c:pt>
                <c:pt idx="200">
                  <c:v>772.13885839707598</c:v>
                </c:pt>
                <c:pt idx="201">
                  <c:v>654.28940198360158</c:v>
                </c:pt>
                <c:pt idx="202">
                  <c:v>706.50198152964276</c:v>
                </c:pt>
                <c:pt idx="203">
                  <c:v>734.03868241375767</c:v>
                </c:pt>
                <c:pt idx="204">
                  <c:v>688.85877022981663</c:v>
                </c:pt>
                <c:pt idx="205">
                  <c:v>704.04655216188951</c:v>
                </c:pt>
                <c:pt idx="206">
                  <c:v>636.88467102958703</c:v>
                </c:pt>
                <c:pt idx="207">
                  <c:v>606.76186787828965</c:v>
                </c:pt>
                <c:pt idx="208">
                  <c:v>558.78031490138039</c:v>
                </c:pt>
                <c:pt idx="209">
                  <c:v>635.73240724897596</c:v>
                </c:pt>
                <c:pt idx="210">
                  <c:v>626.19745871367024</c:v>
                </c:pt>
                <c:pt idx="211">
                  <c:v>564.46963176095142</c:v>
                </c:pt>
                <c:pt idx="212">
                  <c:v>590.62844874449195</c:v>
                </c:pt>
                <c:pt idx="213">
                  <c:v>550.85793508055235</c:v>
                </c:pt>
                <c:pt idx="214">
                  <c:v>561.90714476506662</c:v>
                </c:pt>
                <c:pt idx="215">
                  <c:v>597.69198939479861</c:v>
                </c:pt>
                <c:pt idx="216">
                  <c:v>516.68510775151867</c:v>
                </c:pt>
                <c:pt idx="217">
                  <c:v>544.22243347665687</c:v>
                </c:pt>
              </c:numCache>
            </c:numRef>
          </c:val>
          <c:smooth val="0"/>
          <c:extLst>
            <c:ext xmlns:c16="http://schemas.microsoft.com/office/drawing/2014/chart" uri="{C3380CC4-5D6E-409C-BE32-E72D297353CC}">
              <c16:uniqueId val="{00000000-3763-40FE-8538-993344AD23E7}"/>
            </c:ext>
          </c:extLst>
        </c:ser>
        <c:ser>
          <c:idx val="1"/>
          <c:order val="1"/>
          <c:tx>
            <c:strRef>
              <c:f>'2022-47'!$O$7</c:f>
              <c:strCache>
                <c:ptCount val="1"/>
                <c:pt idx="0">
                  <c:v>Dose 1</c:v>
                </c:pt>
              </c:strCache>
            </c:strRef>
          </c:tx>
          <c:spPr>
            <a:ln w="28575" cap="rnd">
              <a:solidFill>
                <a:schemeClr val="accent2"/>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O$8:$O$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39.7080415802432</c:v>
                </c:pt>
                <c:pt idx="103">
                  <c:v>1074.3428037237884</c:v>
                </c:pt>
                <c:pt idx="104">
                  <c:v>1159.5758958529057</c:v>
                </c:pt>
                <c:pt idx="105">
                  <c:v>819.2779076902666</c:v>
                </c:pt>
                <c:pt idx="106">
                  <c:v>776.63619448264694</c:v>
                </c:pt>
                <c:pt idx="107">
                  <c:v>981.75699647090312</c:v>
                </c:pt>
                <c:pt idx="108">
                  <c:v>1025.6708385585794</c:v>
                </c:pt>
                <c:pt idx="109">
                  <c:v>832.66440130930448</c:v>
                </c:pt>
                <c:pt idx="110">
                  <c:v>844.56891794813055</c:v>
                </c:pt>
                <c:pt idx="111">
                  <c:v>877.65358937814119</c:v>
                </c:pt>
                <c:pt idx="112">
                  <c:v>922.47456933794717</c:v>
                </c:pt>
                <c:pt idx="113">
                  <c:v>597.43895051283664</c:v>
                </c:pt>
                <c:pt idx="114">
                  <c:v>771.58913505526721</c:v>
                </c:pt>
                <c:pt idx="115">
                  <c:v>728.5304136354797</c:v>
                </c:pt>
                <c:pt idx="116">
                  <c:v>598.37643317432423</c:v>
                </c:pt>
                <c:pt idx="117">
                  <c:v>587.79816417738607</c:v>
                </c:pt>
                <c:pt idx="118">
                  <c:v>610.02945403201818</c:v>
                </c:pt>
                <c:pt idx="119">
                  <c:v>643.17579579378128</c:v>
                </c:pt>
                <c:pt idx="120">
                  <c:v>818.219009954998</c:v>
                </c:pt>
                <c:pt idx="121">
                  <c:v>709.63678353978582</c:v>
                </c:pt>
                <c:pt idx="122">
                  <c:v>480.57736497414379</c:v>
                </c:pt>
                <c:pt idx="123">
                  <c:v>611.61694128519366</c:v>
                </c:pt>
                <c:pt idx="124">
                  <c:v>676.95395915179176</c:v>
                </c:pt>
                <c:pt idx="125">
                  <c:v>862.40196160757773</c:v>
                </c:pt>
                <c:pt idx="126">
                  <c:v>643.9425740911762</c:v>
                </c:pt>
                <c:pt idx="127">
                  <c:v>622.07092532000763</c:v>
                </c:pt>
                <c:pt idx="128">
                  <c:v>720.38034066937439</c:v>
                </c:pt>
                <c:pt idx="129">
                  <c:v>709.69638432788815</c:v>
                </c:pt>
                <c:pt idx="130">
                  <c:v>633.40984935514427</c:v>
                </c:pt>
                <c:pt idx="131">
                  <c:v>655.37406735228876</c:v>
                </c:pt>
                <c:pt idx="132">
                  <c:v>600.8529590957794</c:v>
                </c:pt>
                <c:pt idx="133">
                  <c:v>764.75408113956769</c:v>
                </c:pt>
                <c:pt idx="134">
                  <c:v>732.02504517376144</c:v>
                </c:pt>
                <c:pt idx="135">
                  <c:v>699.42709187126172</c:v>
                </c:pt>
                <c:pt idx="136">
                  <c:v>644.83449318068608</c:v>
                </c:pt>
                <c:pt idx="137">
                  <c:v>819.79273957917303</c:v>
                </c:pt>
                <c:pt idx="138">
                  <c:v>699.59617660599167</c:v>
                </c:pt>
                <c:pt idx="139">
                  <c:v>601.33428930066498</c:v>
                </c:pt>
                <c:pt idx="140">
                  <c:v>568.63945020304038</c:v>
                </c:pt>
                <c:pt idx="141">
                  <c:v>426.55224634023216</c:v>
                </c:pt>
                <c:pt idx="142">
                  <c:v>820.36352621692504</c:v>
                </c:pt>
                <c:pt idx="143">
                  <c:v>623.57465644486706</c:v>
                </c:pt>
                <c:pt idx="144">
                  <c:v>711.17918980278455</c:v>
                </c:pt>
                <c:pt idx="145">
                  <c:v>864.47447611752477</c:v>
                </c:pt>
                <c:pt idx="146">
                  <c:v>853.67368028910414</c:v>
                </c:pt>
                <c:pt idx="147">
                  <c:v>985.1698260164826</c:v>
                </c:pt>
                <c:pt idx="148">
                  <c:v>996.30491309703018</c:v>
                </c:pt>
                <c:pt idx="149">
                  <c:v>788.43626806833129</c:v>
                </c:pt>
                <c:pt idx="150">
                  <c:v>821.41232371227829</c:v>
                </c:pt>
                <c:pt idx="151">
                  <c:v>547.69473180863542</c:v>
                </c:pt>
                <c:pt idx="152">
                  <c:v>635.39281222414877</c:v>
                </c:pt>
                <c:pt idx="153">
                  <c:v>755.99072078279175</c:v>
                </c:pt>
                <c:pt idx="154">
                  <c:v>504.06709655666543</c:v>
                </c:pt>
                <c:pt idx="155">
                  <c:v>635.62447575733313</c:v>
                </c:pt>
                <c:pt idx="156">
                  <c:v>580.90026895092285</c:v>
                </c:pt>
                <c:pt idx="157">
                  <c:v>712.5044531528323</c:v>
                </c:pt>
                <c:pt idx="158">
                  <c:v>679.71276654059091</c:v>
                </c:pt>
                <c:pt idx="159">
                  <c:v>504.36894841604533</c:v>
                </c:pt>
                <c:pt idx="160">
                  <c:v>636.00514539971743</c:v>
                </c:pt>
                <c:pt idx="161">
                  <c:v>416.74399770537724</c:v>
                </c:pt>
                <c:pt idx="162">
                  <c:v>537.42348886554714</c:v>
                </c:pt>
                <c:pt idx="163">
                  <c:v>537.47903768470565</c:v>
                </c:pt>
                <c:pt idx="164">
                  <c:v>625.29534868021335</c:v>
                </c:pt>
                <c:pt idx="165">
                  <c:v>570.51348323378181</c:v>
                </c:pt>
                <c:pt idx="166">
                  <c:v>559.60346650292149</c:v>
                </c:pt>
                <c:pt idx="167">
                  <c:v>636.48028092922743</c:v>
                </c:pt>
                <c:pt idx="168">
                  <c:v>669.48361960160241</c:v>
                </c:pt>
                <c:pt idx="169">
                  <c:v>461.01528907389542</c:v>
                </c:pt>
                <c:pt idx="170">
                  <c:v>439.10110936362008</c:v>
                </c:pt>
                <c:pt idx="171">
                  <c:v>428.15973651708515</c:v>
                </c:pt>
                <c:pt idx="172">
                  <c:v>516.02986385595079</c:v>
                </c:pt>
                <c:pt idx="173">
                  <c:v>439.2179386741953</c:v>
                </c:pt>
                <c:pt idx="174">
                  <c:v>439.25504034599777</c:v>
                </c:pt>
                <c:pt idx="175">
                  <c:v>527.15057794373251</c:v>
                </c:pt>
                <c:pt idx="176">
                  <c:v>428.35326893952993</c:v>
                </c:pt>
                <c:pt idx="177">
                  <c:v>494.29448967262499</c:v>
                </c:pt>
                <c:pt idx="178">
                  <c:v>450.40001521050709</c:v>
                </c:pt>
                <c:pt idx="179">
                  <c:v>494.38430139695259</c:v>
                </c:pt>
                <c:pt idx="180">
                  <c:v>615.29229553469372</c:v>
                </c:pt>
                <c:pt idx="181">
                  <c:v>659.3197595173441</c:v>
                </c:pt>
                <c:pt idx="182">
                  <c:v>483.56246895837512</c:v>
                </c:pt>
                <c:pt idx="183">
                  <c:v>516.58067557084917</c:v>
                </c:pt>
                <c:pt idx="184">
                  <c:v>527.62416924559898</c:v>
                </c:pt>
                <c:pt idx="185">
                  <c:v>560.6575676087067</c:v>
                </c:pt>
                <c:pt idx="186">
                  <c:v>461.76778408550319</c:v>
                </c:pt>
                <c:pt idx="187">
                  <c:v>538.77692563059941</c:v>
                </c:pt>
                <c:pt idx="188">
                  <c:v>703.78155703210575</c:v>
                </c:pt>
                <c:pt idx="189">
                  <c:v>582.89799285125105</c:v>
                </c:pt>
                <c:pt idx="190">
                  <c:v>560.96472394909017</c:v>
                </c:pt>
                <c:pt idx="191">
                  <c:v>627.02821626973207</c:v>
                </c:pt>
                <c:pt idx="192">
                  <c:v>638.10565557104735</c:v>
                </c:pt>
                <c:pt idx="193">
                  <c:v>462.13321878749281</c:v>
                </c:pt>
                <c:pt idx="194">
                  <c:v>682.25728972021943</c:v>
                </c:pt>
                <c:pt idx="195">
                  <c:v>627.31884686774447</c:v>
                </c:pt>
                <c:pt idx="196">
                  <c:v>594.37376965899705</c:v>
                </c:pt>
                <c:pt idx="197">
                  <c:v>693.5153352414178</c:v>
                </c:pt>
                <c:pt idx="198">
                  <c:v>583.51135793425124</c:v>
                </c:pt>
                <c:pt idx="199">
                  <c:v>561.55507559395244</c:v>
                </c:pt>
                <c:pt idx="200">
                  <c:v>649.71230959172738</c:v>
                </c:pt>
                <c:pt idx="201">
                  <c:v>517.63210844011439</c:v>
                </c:pt>
                <c:pt idx="202">
                  <c:v>605.80000550727289</c:v>
                </c:pt>
                <c:pt idx="203">
                  <c:v>506.72812934277869</c:v>
                </c:pt>
                <c:pt idx="204">
                  <c:v>407.62539141783293</c:v>
                </c:pt>
                <c:pt idx="205">
                  <c:v>616.99490428315653</c:v>
                </c:pt>
                <c:pt idx="206">
                  <c:v>584.01090040664621</c:v>
                </c:pt>
                <c:pt idx="207">
                  <c:v>639.17805432165744</c:v>
                </c:pt>
                <c:pt idx="208">
                  <c:v>495.97497233985729</c:v>
                </c:pt>
                <c:pt idx="209">
                  <c:v>573.181304623394</c:v>
                </c:pt>
                <c:pt idx="210">
                  <c:v>463.00516640838151</c:v>
                </c:pt>
                <c:pt idx="211">
                  <c:v>463.0463958071403</c:v>
                </c:pt>
                <c:pt idx="212">
                  <c:v>529.24300862776363</c:v>
                </c:pt>
                <c:pt idx="213">
                  <c:v>529.29687914175872</c:v>
                </c:pt>
                <c:pt idx="214">
                  <c:v>551.40704231624886</c:v>
                </c:pt>
                <c:pt idx="215">
                  <c:v>551.46551961838588</c:v>
                </c:pt>
                <c:pt idx="216">
                  <c:v>518.43256876549833</c:v>
                </c:pt>
                <c:pt idx="217">
                  <c:v>441.26320077051338</c:v>
                </c:pt>
              </c:numCache>
            </c:numRef>
          </c:val>
          <c:smooth val="0"/>
          <c:extLst>
            <c:ext xmlns:c16="http://schemas.microsoft.com/office/drawing/2014/chart" uri="{C3380CC4-5D6E-409C-BE32-E72D297353CC}">
              <c16:uniqueId val="{00000001-3763-40FE-8538-993344AD23E7}"/>
            </c:ext>
          </c:extLst>
        </c:ser>
        <c:ser>
          <c:idx val="2"/>
          <c:order val="2"/>
          <c:tx>
            <c:strRef>
              <c:f>'2022-47'!$P$7</c:f>
              <c:strCache>
                <c:ptCount val="1"/>
                <c:pt idx="0">
                  <c:v>Dose 2</c:v>
                </c:pt>
              </c:strCache>
            </c:strRef>
          </c:tx>
          <c:spPr>
            <a:ln w="28575" cap="rnd">
              <a:solidFill>
                <a:schemeClr val="accent3"/>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P$8:$P$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19.2593022749381</c:v>
                </c:pt>
                <c:pt idx="103">
                  <c:v>1215.5828198078225</c:v>
                </c:pt>
                <c:pt idx="104">
                  <c:v>1145.2191803258359</c:v>
                </c:pt>
                <c:pt idx="105">
                  <c:v>1186.7976740353276</c:v>
                </c:pt>
                <c:pt idx="106">
                  <c:v>1141.5683915101392</c:v>
                </c:pt>
                <c:pt idx="107">
                  <c:v>1164.0850922896229</c:v>
                </c:pt>
                <c:pt idx="108">
                  <c:v>1248.4470542024974</c:v>
                </c:pt>
                <c:pt idx="109">
                  <c:v>1093.3270864273375</c:v>
                </c:pt>
                <c:pt idx="110">
                  <c:v>1060.9158631797945</c:v>
                </c:pt>
                <c:pt idx="111">
                  <c:v>1077.6170153083472</c:v>
                </c:pt>
                <c:pt idx="112">
                  <c:v>980.14355007776874</c:v>
                </c:pt>
                <c:pt idx="113">
                  <c:v>990.61534271662663</c:v>
                </c:pt>
                <c:pt idx="114">
                  <c:v>905.60573239469454</c:v>
                </c:pt>
                <c:pt idx="115">
                  <c:v>939.12937982351571</c:v>
                </c:pt>
                <c:pt idx="116">
                  <c:v>838.0299738404243</c:v>
                </c:pt>
                <c:pt idx="117">
                  <c:v>887.88955945626049</c:v>
                </c:pt>
                <c:pt idx="118">
                  <c:v>922.69302293738838</c:v>
                </c:pt>
                <c:pt idx="119">
                  <c:v>886.77085523395704</c:v>
                </c:pt>
                <c:pt idx="120">
                  <c:v>818.52244331198017</c:v>
                </c:pt>
                <c:pt idx="121">
                  <c:v>906.17397957961452</c:v>
                </c:pt>
                <c:pt idx="122">
                  <c:v>786.3455143397822</c:v>
                </c:pt>
                <c:pt idx="123">
                  <c:v>790.35748760346178</c:v>
                </c:pt>
                <c:pt idx="124">
                  <c:v>884.89366865879936</c:v>
                </c:pt>
                <c:pt idx="125">
                  <c:v>833.86468970374108</c:v>
                </c:pt>
                <c:pt idx="126">
                  <c:v>933.97853263335901</c:v>
                </c:pt>
                <c:pt idx="127">
                  <c:v>854.86225674816842</c:v>
                </c:pt>
                <c:pt idx="128">
                  <c:v>879.7825921863539</c:v>
                </c:pt>
                <c:pt idx="129">
                  <c:v>912.28509873288385</c:v>
                </c:pt>
                <c:pt idx="130">
                  <c:v>819.29222469833542</c:v>
                </c:pt>
                <c:pt idx="131">
                  <c:v>843.9145621284863</c:v>
                </c:pt>
                <c:pt idx="132">
                  <c:v>876.0677743586557</c:v>
                </c:pt>
                <c:pt idx="133">
                  <c:v>867.94581129526659</c:v>
                </c:pt>
                <c:pt idx="134">
                  <c:v>963.83426538122922</c:v>
                </c:pt>
                <c:pt idx="135">
                  <c:v>953.05588817477576</c:v>
                </c:pt>
                <c:pt idx="136">
                  <c:v>835.94443439703525</c:v>
                </c:pt>
                <c:pt idx="137">
                  <c:v>877.03511385819718</c:v>
                </c:pt>
                <c:pt idx="138">
                  <c:v>785.03383706995703</c:v>
                </c:pt>
                <c:pt idx="139">
                  <c:v>802.17671521886064</c:v>
                </c:pt>
                <c:pt idx="140">
                  <c:v>811.76675235315724</c:v>
                </c:pt>
                <c:pt idx="141">
                  <c:v>826.21935627383016</c:v>
                </c:pt>
                <c:pt idx="142">
                  <c:v>889.25079328150343</c:v>
                </c:pt>
                <c:pt idx="143">
                  <c:v>925.59951910192569</c:v>
                </c:pt>
                <c:pt idx="144">
                  <c:v>905.07683455841959</c:v>
                </c:pt>
                <c:pt idx="145">
                  <c:v>975.06676103652319</c:v>
                </c:pt>
                <c:pt idx="146">
                  <c:v>1055.4425734969298</c:v>
                </c:pt>
                <c:pt idx="147">
                  <c:v>1208.3130985837001</c:v>
                </c:pt>
                <c:pt idx="148">
                  <c:v>1042.9622197437188</c:v>
                </c:pt>
                <c:pt idx="149">
                  <c:v>929.2767988435312</c:v>
                </c:pt>
                <c:pt idx="150">
                  <c:v>895.78619029481979</c:v>
                </c:pt>
                <c:pt idx="151">
                  <c:v>797.54243791234683</c:v>
                </c:pt>
                <c:pt idx="152">
                  <c:v>818.38334426536517</c:v>
                </c:pt>
                <c:pt idx="153">
                  <c:v>784.83919414010643</c:v>
                </c:pt>
                <c:pt idx="154">
                  <c:v>740.9171390395378</c:v>
                </c:pt>
                <c:pt idx="155">
                  <c:v>738.43173442766067</c:v>
                </c:pt>
                <c:pt idx="156">
                  <c:v>790.36334787150065</c:v>
                </c:pt>
                <c:pt idx="157">
                  <c:v>780.11649912503549</c:v>
                </c:pt>
                <c:pt idx="158">
                  <c:v>756.90430923010501</c:v>
                </c:pt>
                <c:pt idx="159">
                  <c:v>795.90223026123579</c:v>
                </c:pt>
                <c:pt idx="160">
                  <c:v>694.9004895119192</c:v>
                </c:pt>
                <c:pt idx="161">
                  <c:v>752.04505886946879</c:v>
                </c:pt>
                <c:pt idx="162">
                  <c:v>762.52837410575751</c:v>
                </c:pt>
                <c:pt idx="163">
                  <c:v>754.8581647847592</c:v>
                </c:pt>
                <c:pt idx="164">
                  <c:v>703.07994116719658</c:v>
                </c:pt>
                <c:pt idx="165">
                  <c:v>739.50140041206487</c:v>
                </c:pt>
                <c:pt idx="166">
                  <c:v>685.10925416515283</c:v>
                </c:pt>
                <c:pt idx="167">
                  <c:v>680.00862488919415</c:v>
                </c:pt>
                <c:pt idx="168">
                  <c:v>648.9480552025168</c:v>
                </c:pt>
                <c:pt idx="169">
                  <c:v>732.10477126219178</c:v>
                </c:pt>
                <c:pt idx="170">
                  <c:v>641.33099649974281</c:v>
                </c:pt>
                <c:pt idx="171">
                  <c:v>727.10457072115696</c:v>
                </c:pt>
                <c:pt idx="172">
                  <c:v>719.41475879077984</c:v>
                </c:pt>
                <c:pt idx="173">
                  <c:v>753.28212213760276</c:v>
                </c:pt>
                <c:pt idx="174">
                  <c:v>701.43324194051206</c:v>
                </c:pt>
                <c:pt idx="175">
                  <c:v>698.92962036549409</c:v>
                </c:pt>
                <c:pt idx="176">
                  <c:v>706.81937776507345</c:v>
                </c:pt>
                <c:pt idx="177">
                  <c:v>691.32174299844314</c:v>
                </c:pt>
                <c:pt idx="178">
                  <c:v>639.42767424179192</c:v>
                </c:pt>
                <c:pt idx="179">
                  <c:v>712.29564868746729</c:v>
                </c:pt>
                <c:pt idx="180">
                  <c:v>709.79325696405897</c:v>
                </c:pt>
                <c:pt idx="181">
                  <c:v>730.6927979853441</c:v>
                </c:pt>
                <c:pt idx="182">
                  <c:v>579.95513799941489</c:v>
                </c:pt>
                <c:pt idx="183">
                  <c:v>650.24644340204929</c:v>
                </c:pt>
                <c:pt idx="184">
                  <c:v>723.16447489534733</c:v>
                </c:pt>
                <c:pt idx="185">
                  <c:v>692.04498492530706</c:v>
                </c:pt>
                <c:pt idx="186">
                  <c:v>590.65835088028302</c:v>
                </c:pt>
                <c:pt idx="187">
                  <c:v>715.6365587189805</c:v>
                </c:pt>
                <c:pt idx="188">
                  <c:v>806.82861298553621</c:v>
                </c:pt>
                <c:pt idx="189">
                  <c:v>775.71689737269458</c:v>
                </c:pt>
                <c:pt idx="190">
                  <c:v>752.40144632505871</c:v>
                </c:pt>
                <c:pt idx="191">
                  <c:v>697.82964764510041</c:v>
                </c:pt>
                <c:pt idx="192">
                  <c:v>713.54845624031873</c:v>
                </c:pt>
                <c:pt idx="193">
                  <c:v>789.17829990077666</c:v>
                </c:pt>
                <c:pt idx="194">
                  <c:v>781.48325521840457</c:v>
                </c:pt>
                <c:pt idx="195">
                  <c:v>758.15269672288855</c:v>
                </c:pt>
                <c:pt idx="196">
                  <c:v>818.19471009659696</c:v>
                </c:pt>
                <c:pt idx="197">
                  <c:v>813.11121791771552</c:v>
                </c:pt>
                <c:pt idx="198">
                  <c:v>826.27104838277137</c:v>
                </c:pt>
                <c:pt idx="199">
                  <c:v>870.7204700526903</c:v>
                </c:pt>
                <c:pt idx="200">
                  <c:v>709.20847841085947</c:v>
                </c:pt>
                <c:pt idx="201">
                  <c:v>808.39932920909257</c:v>
                </c:pt>
                <c:pt idx="202">
                  <c:v>803.3087331737014</c:v>
                </c:pt>
                <c:pt idx="203">
                  <c:v>662.57124597305369</c:v>
                </c:pt>
                <c:pt idx="204">
                  <c:v>806.14411456598248</c:v>
                </c:pt>
                <c:pt idx="205">
                  <c:v>884.54766285828123</c:v>
                </c:pt>
                <c:pt idx="206">
                  <c:v>762.04088843207478</c:v>
                </c:pt>
                <c:pt idx="207">
                  <c:v>694.2896782133987</c:v>
                </c:pt>
                <c:pt idx="208">
                  <c:v>689.1614700103313</c:v>
                </c:pt>
                <c:pt idx="209">
                  <c:v>681.42039903159184</c:v>
                </c:pt>
                <c:pt idx="210">
                  <c:v>626.67559143764299</c:v>
                </c:pt>
                <c:pt idx="211">
                  <c:v>697.26062551570112</c:v>
                </c:pt>
                <c:pt idx="212">
                  <c:v>645.1178681174955</c:v>
                </c:pt>
                <c:pt idx="213">
                  <c:v>663.48287317018526</c:v>
                </c:pt>
                <c:pt idx="214">
                  <c:v>676.62989279324859</c:v>
                </c:pt>
                <c:pt idx="215">
                  <c:v>642.75141016403438</c:v>
                </c:pt>
                <c:pt idx="216">
                  <c:v>642.83086794227791</c:v>
                </c:pt>
                <c:pt idx="217">
                  <c:v>619.38923517190017</c:v>
                </c:pt>
              </c:numCache>
            </c:numRef>
          </c:val>
          <c:smooth val="0"/>
          <c:extLst>
            <c:ext xmlns:c16="http://schemas.microsoft.com/office/drawing/2014/chart" uri="{C3380CC4-5D6E-409C-BE32-E72D297353CC}">
              <c16:uniqueId val="{00000002-3763-40FE-8538-993344AD23E7}"/>
            </c:ext>
          </c:extLst>
        </c:ser>
        <c:ser>
          <c:idx val="3"/>
          <c:order val="3"/>
          <c:tx>
            <c:strRef>
              <c:f>'2022-47'!$Q$7</c:f>
              <c:strCache>
                <c:ptCount val="1"/>
                <c:pt idx="0">
                  <c:v>Dose 3</c:v>
                </c:pt>
              </c:strCache>
            </c:strRef>
          </c:tx>
          <c:spPr>
            <a:ln w="28575" cap="rnd">
              <a:solidFill>
                <a:schemeClr val="accent4"/>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395.7849093717973</c:v>
                </c:pt>
                <c:pt idx="103">
                  <c:v>1390.9318410592884</c:v>
                </c:pt>
                <c:pt idx="104">
                  <c:v>1331.6674152627572</c:v>
                </c:pt>
                <c:pt idx="105">
                  <c:v>1344.9882400575202</c:v>
                </c:pt>
                <c:pt idx="106">
                  <c:v>1385.3153404758084</c:v>
                </c:pt>
                <c:pt idx="107">
                  <c:v>1458.74058644448</c:v>
                </c:pt>
                <c:pt idx="108">
                  <c:v>1508.9388867966866</c:v>
                </c:pt>
                <c:pt idx="109">
                  <c:v>1575.327594199837</c:v>
                </c:pt>
                <c:pt idx="110">
                  <c:v>1495.0159637297822</c:v>
                </c:pt>
                <c:pt idx="111">
                  <c:v>1528.0846440472803</c:v>
                </c:pt>
                <c:pt idx="112">
                  <c:v>1518.5925802235431</c:v>
                </c:pt>
                <c:pt idx="113">
                  <c:v>1505.1993115747593</c:v>
                </c:pt>
                <c:pt idx="114">
                  <c:v>1479.8824711328696</c:v>
                </c:pt>
                <c:pt idx="115">
                  <c:v>1378.4690043952578</c:v>
                </c:pt>
                <c:pt idx="116">
                  <c:v>1290.4082768350133</c:v>
                </c:pt>
                <c:pt idx="117">
                  <c:v>1421.7091222747347</c:v>
                </c:pt>
                <c:pt idx="118">
                  <c:v>1395.6108268721941</c:v>
                </c:pt>
                <c:pt idx="119">
                  <c:v>1360.1088773784738</c:v>
                </c:pt>
                <c:pt idx="120">
                  <c:v>1330.0113215761044</c:v>
                </c:pt>
                <c:pt idx="121">
                  <c:v>1495.474896773982</c:v>
                </c:pt>
                <c:pt idx="122">
                  <c:v>1297.202983281762</c:v>
                </c:pt>
                <c:pt idx="123">
                  <c:v>1378.9671658430946</c:v>
                </c:pt>
                <c:pt idx="124">
                  <c:v>1668.4605318845918</c:v>
                </c:pt>
                <c:pt idx="125">
                  <c:v>1491.2929437531061</c:v>
                </c:pt>
                <c:pt idx="126">
                  <c:v>1563.7179943504782</c:v>
                </c:pt>
                <c:pt idx="127">
                  <c:v>1526.3229264042875</c:v>
                </c:pt>
                <c:pt idx="128">
                  <c:v>1542.9738910266856</c:v>
                </c:pt>
                <c:pt idx="129">
                  <c:v>1417.6992848979403</c:v>
                </c:pt>
                <c:pt idx="130">
                  <c:v>1434.3590195947518</c:v>
                </c:pt>
                <c:pt idx="131">
                  <c:v>1439.2591489461761</c:v>
                </c:pt>
                <c:pt idx="132">
                  <c:v>1578.0107123635551</c:v>
                </c:pt>
                <c:pt idx="133">
                  <c:v>1563.6176073703195</c:v>
                </c:pt>
                <c:pt idx="134">
                  <c:v>1557.3165936418679</c:v>
                </c:pt>
                <c:pt idx="135">
                  <c:v>1572.221789651124</c:v>
                </c:pt>
                <c:pt idx="136">
                  <c:v>1603.2829028388092</c:v>
                </c:pt>
                <c:pt idx="137">
                  <c:v>1618.3352194258662</c:v>
                </c:pt>
                <c:pt idx="138">
                  <c:v>1556.5156403869316</c:v>
                </c:pt>
                <c:pt idx="139">
                  <c:v>1487.3203123426367</c:v>
                </c:pt>
                <c:pt idx="140">
                  <c:v>1550.9830519554805</c:v>
                </c:pt>
                <c:pt idx="141">
                  <c:v>1560.6276904760591</c:v>
                </c:pt>
                <c:pt idx="142">
                  <c:v>1501.405207555111</c:v>
                </c:pt>
                <c:pt idx="143">
                  <c:v>1607.2563698322567</c:v>
                </c:pt>
                <c:pt idx="144">
                  <c:v>1586.0854723837897</c:v>
                </c:pt>
                <c:pt idx="145">
                  <c:v>1822.0983753058042</c:v>
                </c:pt>
                <c:pt idx="146">
                  <c:v>1961.5021430475554</c:v>
                </c:pt>
                <c:pt idx="147">
                  <c:v>1959.3502943474721</c:v>
                </c:pt>
                <c:pt idx="148">
                  <c:v>1921.0317311289984</c:v>
                </c:pt>
                <c:pt idx="149">
                  <c:v>1722.0426186067984</c:v>
                </c:pt>
                <c:pt idx="150">
                  <c:v>1676.2907140632094</c:v>
                </c:pt>
                <c:pt idx="151">
                  <c:v>1576.9164472095838</c:v>
                </c:pt>
                <c:pt idx="152">
                  <c:v>1478.8981523522482</c:v>
                </c:pt>
                <c:pt idx="153">
                  <c:v>1470.6255229595072</c:v>
                </c:pt>
                <c:pt idx="154">
                  <c:v>1547.8545591975769</c:v>
                </c:pt>
                <c:pt idx="155">
                  <c:v>1509.1726314838636</c:v>
                </c:pt>
                <c:pt idx="156">
                  <c:v>1458.8553540677528</c:v>
                </c:pt>
                <c:pt idx="157">
                  <c:v>1569.5074144608138</c:v>
                </c:pt>
                <c:pt idx="158">
                  <c:v>1446.6463359336915</c:v>
                </c:pt>
                <c:pt idx="159">
                  <c:v>1474.6255659076571</c:v>
                </c:pt>
                <c:pt idx="160">
                  <c:v>1382.127712799758</c:v>
                </c:pt>
                <c:pt idx="161">
                  <c:v>1344.7379503637765</c:v>
                </c:pt>
                <c:pt idx="162">
                  <c:v>1501.9640509675555</c:v>
                </c:pt>
                <c:pt idx="163">
                  <c:v>1378.8933310830521</c:v>
                </c:pt>
                <c:pt idx="164">
                  <c:v>1356.0049672108742</c:v>
                </c:pt>
                <c:pt idx="165">
                  <c:v>1366.5349895021709</c:v>
                </c:pt>
                <c:pt idx="166">
                  <c:v>1356.7152033422913</c:v>
                </c:pt>
                <c:pt idx="167">
                  <c:v>1304.7064704143181</c:v>
                </c:pt>
                <c:pt idx="168">
                  <c:v>1325.4023322962598</c:v>
                </c:pt>
                <c:pt idx="169">
                  <c:v>1223.8721678785889</c:v>
                </c:pt>
                <c:pt idx="170">
                  <c:v>1301.307129532797</c:v>
                </c:pt>
                <c:pt idx="171">
                  <c:v>1297.2649694219313</c:v>
                </c:pt>
                <c:pt idx="172">
                  <c:v>1345.6475242555709</c:v>
                </c:pt>
                <c:pt idx="173">
                  <c:v>1178.4747117333982</c:v>
                </c:pt>
                <c:pt idx="174">
                  <c:v>1276.3632389902743</c:v>
                </c:pt>
                <c:pt idx="175">
                  <c:v>1345.1740940478373</c:v>
                </c:pt>
                <c:pt idx="176">
                  <c:v>1209.9495078763059</c:v>
                </c:pt>
                <c:pt idx="177">
                  <c:v>1197.108119680528</c:v>
                </c:pt>
                <c:pt idx="178">
                  <c:v>1219.2604559325077</c:v>
                </c:pt>
                <c:pt idx="179">
                  <c:v>1311.450023621137</c:v>
                </c:pt>
                <c:pt idx="180">
                  <c:v>1310.3217017121226</c:v>
                </c:pt>
                <c:pt idx="181">
                  <c:v>1440.549544221733</c:v>
                </c:pt>
                <c:pt idx="182">
                  <c:v>1309.5552273837532</c:v>
                </c:pt>
                <c:pt idx="183">
                  <c:v>1244.1718060177095</c:v>
                </c:pt>
                <c:pt idx="184">
                  <c:v>1226.9418222277027</c:v>
                </c:pt>
                <c:pt idx="185">
                  <c:v>1342.6495779565867</c:v>
                </c:pt>
                <c:pt idx="186">
                  <c:v>1303.5394310560737</c:v>
                </c:pt>
                <c:pt idx="187">
                  <c:v>1286.3254830748128</c:v>
                </c:pt>
                <c:pt idx="188">
                  <c:v>1526.4273704218144</c:v>
                </c:pt>
                <c:pt idx="189">
                  <c:v>1433.274007339623</c:v>
                </c:pt>
                <c:pt idx="190">
                  <c:v>1429.2803858528137</c:v>
                </c:pt>
                <c:pt idx="191">
                  <c:v>1397.4800895670485</c:v>
                </c:pt>
                <c:pt idx="192">
                  <c:v>1387.609694802431</c:v>
                </c:pt>
                <c:pt idx="193">
                  <c:v>1452.4010906523079</c:v>
                </c:pt>
                <c:pt idx="194">
                  <c:v>1540.6782544237044</c:v>
                </c:pt>
                <c:pt idx="195">
                  <c:v>1527.9502545644682</c:v>
                </c:pt>
                <c:pt idx="196">
                  <c:v>1557.7071078911406</c:v>
                </c:pt>
                <c:pt idx="197">
                  <c:v>1578.6954479876733</c:v>
                </c:pt>
                <c:pt idx="198">
                  <c:v>1571.8435183307959</c:v>
                </c:pt>
                <c:pt idx="199">
                  <c:v>1610.4533927240202</c:v>
                </c:pt>
                <c:pt idx="200">
                  <c:v>1497.9802434316648</c:v>
                </c:pt>
                <c:pt idx="201">
                  <c:v>1447.0461597338917</c:v>
                </c:pt>
                <c:pt idx="202">
                  <c:v>1497.3609859546184</c:v>
                </c:pt>
                <c:pt idx="203">
                  <c:v>1560.9345049096185</c:v>
                </c:pt>
                <c:pt idx="204">
                  <c:v>1595.1870952324323</c:v>
                </c:pt>
                <c:pt idx="205">
                  <c:v>1697.0593628878605</c:v>
                </c:pt>
                <c:pt idx="206">
                  <c:v>1490.3722764978627</c:v>
                </c:pt>
                <c:pt idx="207">
                  <c:v>1471.6867398344423</c:v>
                </c:pt>
                <c:pt idx="208">
                  <c:v>1364.7471798496167</c:v>
                </c:pt>
                <c:pt idx="209">
                  <c:v>1281.2573816148108</c:v>
                </c:pt>
                <c:pt idx="210">
                  <c:v>1296.2869691638082</c:v>
                </c:pt>
                <c:pt idx="211">
                  <c:v>1249.5142523250086</c:v>
                </c:pt>
                <c:pt idx="212">
                  <c:v>1342.5569958248925</c:v>
                </c:pt>
                <c:pt idx="213">
                  <c:v>1419.4727834329901</c:v>
                </c:pt>
                <c:pt idx="214">
                  <c:v>1219.5481191268743</c:v>
                </c:pt>
                <c:pt idx="215">
                  <c:v>1219.8342049942487</c:v>
                </c:pt>
                <c:pt idx="216">
                  <c:v>1209.8053973666074</c:v>
                </c:pt>
                <c:pt idx="217">
                  <c:v>1295.5741918038236</c:v>
                </c:pt>
              </c:numCache>
            </c:numRef>
          </c:val>
          <c:smooth val="0"/>
          <c:extLst>
            <c:ext xmlns:c16="http://schemas.microsoft.com/office/drawing/2014/chart" uri="{C3380CC4-5D6E-409C-BE32-E72D297353CC}">
              <c16:uniqueId val="{00000003-3763-40FE-8538-993344AD23E7}"/>
            </c:ext>
          </c:extLst>
        </c:ser>
        <c:ser>
          <c:idx val="4"/>
          <c:order val="4"/>
          <c:tx>
            <c:strRef>
              <c:f>'2022-47'!$R$7</c:f>
              <c:strCache>
                <c:ptCount val="1"/>
                <c:pt idx="0">
                  <c:v>Dose 4</c:v>
                </c:pt>
              </c:strCache>
            </c:strRef>
          </c:tx>
          <c:spPr>
            <a:ln w="28575" cap="rnd">
              <a:solidFill>
                <a:schemeClr val="accent5"/>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22413.793103448275</c:v>
                </c:pt>
                <c:pt idx="91">
                  <c:v>0</c:v>
                </c:pt>
                <c:pt idx="92">
                  <c:v>33876.221498371342</c:v>
                </c:pt>
                <c:pt idx="93">
                  <c:v>0</c:v>
                </c:pt>
                <c:pt idx="94">
                  <c:v>0</c:v>
                </c:pt>
                <c:pt idx="95">
                  <c:v>12235.294117647058</c:v>
                </c:pt>
                <c:pt idx="96">
                  <c:v>0</c:v>
                </c:pt>
                <c:pt idx="97">
                  <c:v>0</c:v>
                </c:pt>
                <c:pt idx="98">
                  <c:v>0</c:v>
                </c:pt>
                <c:pt idx="99">
                  <c:v>0</c:v>
                </c:pt>
                <c:pt idx="100">
                  <c:v>8074.5341614906829</c:v>
                </c:pt>
                <c:pt idx="101">
                  <c:v>0</c:v>
                </c:pt>
                <c:pt idx="102">
                  <c:v>0</c:v>
                </c:pt>
                <c:pt idx="103">
                  <c:v>0</c:v>
                </c:pt>
                <c:pt idx="104">
                  <c:v>0</c:v>
                </c:pt>
                <c:pt idx="105">
                  <c:v>0</c:v>
                </c:pt>
                <c:pt idx="106">
                  <c:v>13885.180240320427</c:v>
                </c:pt>
                <c:pt idx="107">
                  <c:v>6924.1011984021316</c:v>
                </c:pt>
                <c:pt idx="108">
                  <c:v>0</c:v>
                </c:pt>
                <c:pt idx="109">
                  <c:v>0</c:v>
                </c:pt>
                <c:pt idx="110">
                  <c:v>6624.2038216560504</c:v>
                </c:pt>
                <c:pt idx="111">
                  <c:v>0</c:v>
                </c:pt>
                <c:pt idx="112">
                  <c:v>0</c:v>
                </c:pt>
                <c:pt idx="113">
                  <c:v>0</c:v>
                </c:pt>
                <c:pt idx="114">
                  <c:v>0</c:v>
                </c:pt>
                <c:pt idx="115">
                  <c:v>6088.9929742388758</c:v>
                </c:pt>
                <c:pt idx="116">
                  <c:v>0</c:v>
                </c:pt>
                <c:pt idx="117">
                  <c:v>0</c:v>
                </c:pt>
                <c:pt idx="118">
                  <c:v>0</c:v>
                </c:pt>
                <c:pt idx="119">
                  <c:v>0</c:v>
                </c:pt>
                <c:pt idx="120">
                  <c:v>0</c:v>
                </c:pt>
                <c:pt idx="121">
                  <c:v>0</c:v>
                </c:pt>
                <c:pt idx="122">
                  <c:v>5295.3156822810588</c:v>
                </c:pt>
                <c:pt idx="123">
                  <c:v>0</c:v>
                </c:pt>
                <c:pt idx="124">
                  <c:v>0</c:v>
                </c:pt>
                <c:pt idx="125">
                  <c:v>1378.9445770352693</c:v>
                </c:pt>
                <c:pt idx="126">
                  <c:v>908.94965817277807</c:v>
                </c:pt>
                <c:pt idx="127">
                  <c:v>912.1452955701584</c:v>
                </c:pt>
                <c:pt idx="128">
                  <c:v>1608.9108910891089</c:v>
                </c:pt>
                <c:pt idx="129">
                  <c:v>1343.6150026242481</c:v>
                </c:pt>
                <c:pt idx="130">
                  <c:v>1995.910236981252</c:v>
                </c:pt>
                <c:pt idx="131">
                  <c:v>1800.3905008400309</c:v>
                </c:pt>
                <c:pt idx="132">
                  <c:v>1951.8362670143622</c:v>
                </c:pt>
                <c:pt idx="133">
                  <c:v>2521.6411085352111</c:v>
                </c:pt>
                <c:pt idx="134">
                  <c:v>2348.0588734908024</c:v>
                </c:pt>
                <c:pt idx="135">
                  <c:v>2630.4557454275282</c:v>
                </c:pt>
                <c:pt idx="136">
                  <c:v>2201.7629982084213</c:v>
                </c:pt>
                <c:pt idx="137">
                  <c:v>2040.9255526020017</c:v>
                </c:pt>
                <c:pt idx="138">
                  <c:v>2195.71307652411</c:v>
                </c:pt>
                <c:pt idx="139">
                  <c:v>1991.5846547025683</c:v>
                </c:pt>
                <c:pt idx="140">
                  <c:v>2097.5761841855742</c:v>
                </c:pt>
                <c:pt idx="141">
                  <c:v>2049.2534070561087</c:v>
                </c:pt>
                <c:pt idx="142">
                  <c:v>2147.7398650107216</c:v>
                </c:pt>
                <c:pt idx="143">
                  <c:v>2590.3311771235403</c:v>
                </c:pt>
                <c:pt idx="144">
                  <c:v>2591.6221693744355</c:v>
                </c:pt>
                <c:pt idx="145">
                  <c:v>2952.6251241189179</c:v>
                </c:pt>
                <c:pt idx="146">
                  <c:v>3531.6663229977926</c:v>
                </c:pt>
                <c:pt idx="147">
                  <c:v>3541.5698689515261</c:v>
                </c:pt>
                <c:pt idx="148">
                  <c:v>3446.3738567678474</c:v>
                </c:pt>
                <c:pt idx="149">
                  <c:v>3050.4482766094252</c:v>
                </c:pt>
                <c:pt idx="150">
                  <c:v>2713.9364656659277</c:v>
                </c:pt>
                <c:pt idx="151">
                  <c:v>2677.744862062581</c:v>
                </c:pt>
                <c:pt idx="152">
                  <c:v>2972.6240715976915</c:v>
                </c:pt>
                <c:pt idx="153">
                  <c:v>2831.2556021993205</c:v>
                </c:pt>
                <c:pt idx="154">
                  <c:v>2900.6043167135367</c:v>
                </c:pt>
                <c:pt idx="155">
                  <c:v>2917.2996857132921</c:v>
                </c:pt>
                <c:pt idx="156">
                  <c:v>3130.126524993872</c:v>
                </c:pt>
                <c:pt idx="157">
                  <c:v>2830.1311729514932</c:v>
                </c:pt>
                <c:pt idx="158">
                  <c:v>2650.4452986252595</c:v>
                </c:pt>
                <c:pt idx="159">
                  <c:v>2840.6713468780508</c:v>
                </c:pt>
                <c:pt idx="160">
                  <c:v>2811.9875798067196</c:v>
                </c:pt>
                <c:pt idx="161">
                  <c:v>2684.9346947086719</c:v>
                </c:pt>
                <c:pt idx="162">
                  <c:v>2754.4256641224711</c:v>
                </c:pt>
                <c:pt idx="163">
                  <c:v>2990.5899790483982</c:v>
                </c:pt>
                <c:pt idx="164">
                  <c:v>2681.7166016438769</c:v>
                </c:pt>
                <c:pt idx="165">
                  <c:v>2584.5683834932779</c:v>
                </c:pt>
                <c:pt idx="166">
                  <c:v>2532.7715970256559</c:v>
                </c:pt>
                <c:pt idx="167">
                  <c:v>2685.7427155356677</c:v>
                </c:pt>
                <c:pt idx="168">
                  <c:v>2436.6353644953674</c:v>
                </c:pt>
                <c:pt idx="169">
                  <c:v>2741.5505854930907</c:v>
                </c:pt>
                <c:pt idx="170">
                  <c:v>2515.0468831508515</c:v>
                </c:pt>
                <c:pt idx="171">
                  <c:v>2295.8057395143487</c:v>
                </c:pt>
                <c:pt idx="172">
                  <c:v>2897.6435073596522</c:v>
                </c:pt>
                <c:pt idx="173">
                  <c:v>2815.5534450286605</c:v>
                </c:pt>
                <c:pt idx="174">
                  <c:v>2542.9846100234704</c:v>
                </c:pt>
                <c:pt idx="175">
                  <c:v>2765.1349241111388</c:v>
                </c:pt>
                <c:pt idx="176">
                  <c:v>2934.2791815676851</c:v>
                </c:pt>
                <c:pt idx="177">
                  <c:v>2615.6519698780608</c:v>
                </c:pt>
                <c:pt idx="178">
                  <c:v>2632.2276216634978</c:v>
                </c:pt>
                <c:pt idx="179">
                  <c:v>2465.6235182550972</c:v>
                </c:pt>
                <c:pt idx="180">
                  <c:v>2970.8437854318795</c:v>
                </c:pt>
                <c:pt idx="181">
                  <c:v>3033.6740167084258</c:v>
                </c:pt>
                <c:pt idx="182">
                  <c:v>2683.7308740799122</c:v>
                </c:pt>
                <c:pt idx="183">
                  <c:v>2715.7162885603025</c:v>
                </c:pt>
                <c:pt idx="184">
                  <c:v>2870.2133672460086</c:v>
                </c:pt>
                <c:pt idx="185">
                  <c:v>2626.738358538888</c:v>
                </c:pt>
                <c:pt idx="186">
                  <c:v>2635.7279047082989</c:v>
                </c:pt>
                <c:pt idx="187">
                  <c:v>2805.7140329927911</c:v>
                </c:pt>
                <c:pt idx="188">
                  <c:v>3029.6593919441152</c:v>
                </c:pt>
                <c:pt idx="189">
                  <c:v>3000.7276011741978</c:v>
                </c:pt>
                <c:pt idx="190">
                  <c:v>3378.7276019008291</c:v>
                </c:pt>
                <c:pt idx="191">
                  <c:v>2896.8374762463463</c:v>
                </c:pt>
                <c:pt idx="192">
                  <c:v>2929.2049659870986</c:v>
                </c:pt>
                <c:pt idx="193">
                  <c:v>3392.4080594100419</c:v>
                </c:pt>
                <c:pt idx="194">
                  <c:v>3025.1399253040904</c:v>
                </c:pt>
                <c:pt idx="195">
                  <c:v>3465.9170016559383</c:v>
                </c:pt>
                <c:pt idx="196">
                  <c:v>3491.3501784507389</c:v>
                </c:pt>
                <c:pt idx="197">
                  <c:v>3694.2170701067716</c:v>
                </c:pt>
                <c:pt idx="198">
                  <c:v>3334.1051169252141</c:v>
                </c:pt>
                <c:pt idx="199">
                  <c:v>3428.9176810251106</c:v>
                </c:pt>
                <c:pt idx="200">
                  <c:v>3075.6975900892871</c:v>
                </c:pt>
                <c:pt idx="201">
                  <c:v>3085.2503382949931</c:v>
                </c:pt>
                <c:pt idx="202">
                  <c:v>3056.1337675999234</c:v>
                </c:pt>
                <c:pt idx="203">
                  <c:v>3630.8091755794289</c:v>
                </c:pt>
                <c:pt idx="204">
                  <c:v>2990.3445481185945</c:v>
                </c:pt>
                <c:pt idx="205">
                  <c:v>3472.6559646771739</c:v>
                </c:pt>
                <c:pt idx="206">
                  <c:v>3110.4143390518693</c:v>
                </c:pt>
                <c:pt idx="207">
                  <c:v>3236.4565547051307</c:v>
                </c:pt>
                <c:pt idx="208">
                  <c:v>3036.5530373744537</c:v>
                </c:pt>
                <c:pt idx="209">
                  <c:v>2890.6847742922728</c:v>
                </c:pt>
                <c:pt idx="210">
                  <c:v>2946.7174632034112</c:v>
                </c:pt>
                <c:pt idx="211">
                  <c:v>2932.8294683236763</c:v>
                </c:pt>
                <c:pt idx="212">
                  <c:v>3004.538541679141</c:v>
                </c:pt>
                <c:pt idx="213">
                  <c:v>2749.2623601479777</c:v>
                </c:pt>
                <c:pt idx="214">
                  <c:v>2844.2254580656568</c:v>
                </c:pt>
                <c:pt idx="215">
                  <c:v>2830.1886792452829</c:v>
                </c:pt>
                <c:pt idx="216">
                  <c:v>2660.1099028036765</c:v>
                </c:pt>
                <c:pt idx="217">
                  <c:v>2809.7645321261753</c:v>
                </c:pt>
              </c:numCache>
            </c:numRef>
          </c:val>
          <c:smooth val="0"/>
          <c:extLst>
            <c:ext xmlns:c16="http://schemas.microsoft.com/office/drawing/2014/chart" uri="{C3380CC4-5D6E-409C-BE32-E72D297353CC}">
              <c16:uniqueId val="{00000004-3763-40FE-8538-993344AD23E7}"/>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5"/>
                <c:order val="5"/>
                <c:tx>
                  <c:strRef>
                    <c:extLst>
                      <c:ext uri="{02D57815-91ED-43cb-92C2-25804820EDAC}">
                        <c15:formulaRef>
                          <c15:sqref>'2022-47'!$S$7</c15:sqref>
                        </c15:formulaRef>
                      </c:ext>
                    </c:extLst>
                    <c:strCache>
                      <c:ptCount val="1"/>
                      <c:pt idx="0">
                        <c:v>Dose 0 deaths</c:v>
                      </c:pt>
                    </c:strCache>
                  </c:strRef>
                </c:tx>
                <c:spPr>
                  <a:ln w="28575" cap="rnd">
                    <a:solidFill>
                      <a:schemeClr val="accent6"/>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S$8:$S$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3</c:v>
                      </c:pt>
                      <c:pt idx="103">
                        <c:v>788</c:v>
                      </c:pt>
                      <c:pt idx="104">
                        <c:v>769</c:v>
                      </c:pt>
                      <c:pt idx="105">
                        <c:v>753</c:v>
                      </c:pt>
                      <c:pt idx="106">
                        <c:v>667</c:v>
                      </c:pt>
                      <c:pt idx="107">
                        <c:v>717</c:v>
                      </c:pt>
                      <c:pt idx="108">
                        <c:v>711</c:v>
                      </c:pt>
                      <c:pt idx="109">
                        <c:v>652</c:v>
                      </c:pt>
                      <c:pt idx="110">
                        <c:v>618</c:v>
                      </c:pt>
                      <c:pt idx="111">
                        <c:v>584</c:v>
                      </c:pt>
                      <c:pt idx="112">
                        <c:v>571</c:v>
                      </c:pt>
                      <c:pt idx="113">
                        <c:v>614</c:v>
                      </c:pt>
                      <c:pt idx="114">
                        <c:v>565</c:v>
                      </c:pt>
                      <c:pt idx="115">
                        <c:v>494</c:v>
                      </c:pt>
                      <c:pt idx="116">
                        <c:v>483</c:v>
                      </c:pt>
                      <c:pt idx="117">
                        <c:v>499</c:v>
                      </c:pt>
                      <c:pt idx="118">
                        <c:v>516</c:v>
                      </c:pt>
                      <c:pt idx="119">
                        <c:v>478</c:v>
                      </c:pt>
                      <c:pt idx="120">
                        <c:v>506</c:v>
                      </c:pt>
                      <c:pt idx="121">
                        <c:v>560</c:v>
                      </c:pt>
                      <c:pt idx="122">
                        <c:v>484</c:v>
                      </c:pt>
                      <c:pt idx="123">
                        <c:v>486</c:v>
                      </c:pt>
                      <c:pt idx="124">
                        <c:v>562</c:v>
                      </c:pt>
                      <c:pt idx="125">
                        <c:v>559</c:v>
                      </c:pt>
                      <c:pt idx="126">
                        <c:v>522</c:v>
                      </c:pt>
                      <c:pt idx="127">
                        <c:v>568</c:v>
                      </c:pt>
                      <c:pt idx="128">
                        <c:v>534</c:v>
                      </c:pt>
                      <c:pt idx="129">
                        <c:v>536</c:v>
                      </c:pt>
                      <c:pt idx="130">
                        <c:v>462</c:v>
                      </c:pt>
                      <c:pt idx="131">
                        <c:v>601</c:v>
                      </c:pt>
                      <c:pt idx="132">
                        <c:v>526</c:v>
                      </c:pt>
                      <c:pt idx="133">
                        <c:v>577</c:v>
                      </c:pt>
                      <c:pt idx="134">
                        <c:v>598</c:v>
                      </c:pt>
                      <c:pt idx="135">
                        <c:v>639</c:v>
                      </c:pt>
                      <c:pt idx="136">
                        <c:v>617</c:v>
                      </c:pt>
                      <c:pt idx="137">
                        <c:v>549</c:v>
                      </c:pt>
                      <c:pt idx="138">
                        <c:v>587</c:v>
                      </c:pt>
                      <c:pt idx="139">
                        <c:v>530</c:v>
                      </c:pt>
                      <c:pt idx="140">
                        <c:v>532</c:v>
                      </c:pt>
                      <c:pt idx="141">
                        <c:v>524</c:v>
                      </c:pt>
                      <c:pt idx="142">
                        <c:v>548</c:v>
                      </c:pt>
                      <c:pt idx="143">
                        <c:v>586</c:v>
                      </c:pt>
                      <c:pt idx="144">
                        <c:v>606</c:v>
                      </c:pt>
                      <c:pt idx="145">
                        <c:v>616</c:v>
                      </c:pt>
                      <c:pt idx="146">
                        <c:v>703</c:v>
                      </c:pt>
                      <c:pt idx="147">
                        <c:v>777</c:v>
                      </c:pt>
                      <c:pt idx="148">
                        <c:v>678</c:v>
                      </c:pt>
                      <c:pt idx="149">
                        <c:v>632</c:v>
                      </c:pt>
                      <c:pt idx="150">
                        <c:v>584</c:v>
                      </c:pt>
                      <c:pt idx="151">
                        <c:v>511</c:v>
                      </c:pt>
                      <c:pt idx="152">
                        <c:v>558</c:v>
                      </c:pt>
                      <c:pt idx="153">
                        <c:v>544</c:v>
                      </c:pt>
                      <c:pt idx="154">
                        <c:v>549</c:v>
                      </c:pt>
                      <c:pt idx="155">
                        <c:v>524</c:v>
                      </c:pt>
                      <c:pt idx="156">
                        <c:v>543</c:v>
                      </c:pt>
                      <c:pt idx="157">
                        <c:v>513</c:v>
                      </c:pt>
                      <c:pt idx="158">
                        <c:v>516</c:v>
                      </c:pt>
                      <c:pt idx="159">
                        <c:v>526</c:v>
                      </c:pt>
                      <c:pt idx="160">
                        <c:v>543</c:v>
                      </c:pt>
                      <c:pt idx="161">
                        <c:v>505</c:v>
                      </c:pt>
                      <c:pt idx="162">
                        <c:v>501</c:v>
                      </c:pt>
                      <c:pt idx="163">
                        <c:v>468</c:v>
                      </c:pt>
                      <c:pt idx="164">
                        <c:v>457</c:v>
                      </c:pt>
                      <c:pt idx="165">
                        <c:v>492</c:v>
                      </c:pt>
                      <c:pt idx="166">
                        <c:v>424</c:v>
                      </c:pt>
                      <c:pt idx="167">
                        <c:v>458</c:v>
                      </c:pt>
                      <c:pt idx="168">
                        <c:v>428</c:v>
                      </c:pt>
                      <c:pt idx="169">
                        <c:v>441</c:v>
                      </c:pt>
                      <c:pt idx="170">
                        <c:v>477</c:v>
                      </c:pt>
                      <c:pt idx="171">
                        <c:v>447</c:v>
                      </c:pt>
                      <c:pt idx="172">
                        <c:v>498</c:v>
                      </c:pt>
                      <c:pt idx="173">
                        <c:v>427</c:v>
                      </c:pt>
                      <c:pt idx="174">
                        <c:v>438</c:v>
                      </c:pt>
                      <c:pt idx="175">
                        <c:v>458</c:v>
                      </c:pt>
                      <c:pt idx="176">
                        <c:v>446</c:v>
                      </c:pt>
                      <c:pt idx="177">
                        <c:v>401</c:v>
                      </c:pt>
                      <c:pt idx="178">
                        <c:v>423</c:v>
                      </c:pt>
                      <c:pt idx="179">
                        <c:v>459</c:v>
                      </c:pt>
                      <c:pt idx="180">
                        <c:v>522</c:v>
                      </c:pt>
                      <c:pt idx="181">
                        <c:v>476</c:v>
                      </c:pt>
                      <c:pt idx="182">
                        <c:v>390</c:v>
                      </c:pt>
                      <c:pt idx="183">
                        <c:v>433</c:v>
                      </c:pt>
                      <c:pt idx="184">
                        <c:v>441</c:v>
                      </c:pt>
                      <c:pt idx="185">
                        <c:v>472</c:v>
                      </c:pt>
                      <c:pt idx="186">
                        <c:v>452</c:v>
                      </c:pt>
                      <c:pt idx="187">
                        <c:v>510</c:v>
                      </c:pt>
                      <c:pt idx="188">
                        <c:v>473</c:v>
                      </c:pt>
                      <c:pt idx="189">
                        <c:v>481</c:v>
                      </c:pt>
                      <c:pt idx="190">
                        <c:v>463</c:v>
                      </c:pt>
                      <c:pt idx="191">
                        <c:v>505</c:v>
                      </c:pt>
                      <c:pt idx="192">
                        <c:v>487</c:v>
                      </c:pt>
                      <c:pt idx="193">
                        <c:v>549</c:v>
                      </c:pt>
                      <c:pt idx="194">
                        <c:v>500</c:v>
                      </c:pt>
                      <c:pt idx="195">
                        <c:v>550</c:v>
                      </c:pt>
                      <c:pt idx="196">
                        <c:v>586</c:v>
                      </c:pt>
                      <c:pt idx="197">
                        <c:v>499</c:v>
                      </c:pt>
                      <c:pt idx="198">
                        <c:v>596</c:v>
                      </c:pt>
                      <c:pt idx="199">
                        <c:v>553</c:v>
                      </c:pt>
                      <c:pt idx="200">
                        <c:v>563</c:v>
                      </c:pt>
                      <c:pt idx="201">
                        <c:v>477</c:v>
                      </c:pt>
                      <c:pt idx="202">
                        <c:v>515</c:v>
                      </c:pt>
                      <c:pt idx="203">
                        <c:v>535</c:v>
                      </c:pt>
                      <c:pt idx="204">
                        <c:v>502</c:v>
                      </c:pt>
                      <c:pt idx="205">
                        <c:v>513</c:v>
                      </c:pt>
                      <c:pt idx="206">
                        <c:v>464</c:v>
                      </c:pt>
                      <c:pt idx="207">
                        <c:v>442</c:v>
                      </c:pt>
                      <c:pt idx="208">
                        <c:v>407</c:v>
                      </c:pt>
                      <c:pt idx="209">
                        <c:v>463</c:v>
                      </c:pt>
                      <c:pt idx="210">
                        <c:v>456</c:v>
                      </c:pt>
                      <c:pt idx="211">
                        <c:v>411</c:v>
                      </c:pt>
                      <c:pt idx="212">
                        <c:v>430</c:v>
                      </c:pt>
                      <c:pt idx="213">
                        <c:v>401</c:v>
                      </c:pt>
                      <c:pt idx="214">
                        <c:v>409</c:v>
                      </c:pt>
                      <c:pt idx="215">
                        <c:v>435</c:v>
                      </c:pt>
                      <c:pt idx="216">
                        <c:v>376</c:v>
                      </c:pt>
                      <c:pt idx="217">
                        <c:v>396</c:v>
                      </c:pt>
                    </c:numCache>
                  </c:numRef>
                </c:val>
                <c:smooth val="0"/>
                <c:extLst>
                  <c:ext xmlns:c16="http://schemas.microsoft.com/office/drawing/2014/chart" uri="{C3380CC4-5D6E-409C-BE32-E72D297353CC}">
                    <c16:uniqueId val="{00000005-3763-40FE-8538-993344AD23E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47'!$T$7</c15:sqref>
                        </c15:formulaRef>
                      </c:ext>
                    </c:extLst>
                    <c:strCache>
                      <c:ptCount val="1"/>
                      <c:pt idx="0">
                        <c:v>Dose 1</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9</c:v>
                      </c:pt>
                      <c:pt idx="103">
                        <c:v>101</c:v>
                      </c:pt>
                      <c:pt idx="104">
                        <c:v>108</c:v>
                      </c:pt>
                      <c:pt idx="105">
                        <c:v>76</c:v>
                      </c:pt>
                      <c:pt idx="106">
                        <c:v>72</c:v>
                      </c:pt>
                      <c:pt idx="107">
                        <c:v>91</c:v>
                      </c:pt>
                      <c:pt idx="108">
                        <c:v>95</c:v>
                      </c:pt>
                      <c:pt idx="109">
                        <c:v>77</c:v>
                      </c:pt>
                      <c:pt idx="110">
                        <c:v>78</c:v>
                      </c:pt>
                      <c:pt idx="111">
                        <c:v>81</c:v>
                      </c:pt>
                      <c:pt idx="112">
                        <c:v>85</c:v>
                      </c:pt>
                      <c:pt idx="113">
                        <c:v>55</c:v>
                      </c:pt>
                      <c:pt idx="114">
                        <c:v>71</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1</c:v>
                      </c:pt>
                      <c:pt idx="149">
                        <c:v>72</c:v>
                      </c:pt>
                      <c:pt idx="150">
                        <c:v>75</c:v>
                      </c:pt>
                      <c:pt idx="151">
                        <c:v>50</c:v>
                      </c:pt>
                      <c:pt idx="152">
                        <c:v>58</c:v>
                      </c:pt>
                      <c:pt idx="153">
                        <c:v>69</c:v>
                      </c:pt>
                      <c:pt idx="154">
                        <c:v>46</c:v>
                      </c:pt>
                      <c:pt idx="155">
                        <c:v>58</c:v>
                      </c:pt>
                      <c:pt idx="156">
                        <c:v>53</c:v>
                      </c:pt>
                      <c:pt idx="157">
                        <c:v>65</c:v>
                      </c:pt>
                      <c:pt idx="158">
                        <c:v>62</c:v>
                      </c:pt>
                      <c:pt idx="159">
                        <c:v>46</c:v>
                      </c:pt>
                      <c:pt idx="160">
                        <c:v>58</c:v>
                      </c:pt>
                      <c:pt idx="161">
                        <c:v>38</c:v>
                      </c:pt>
                      <c:pt idx="162">
                        <c:v>49</c:v>
                      </c:pt>
                      <c:pt idx="163">
                        <c:v>49</c:v>
                      </c:pt>
                      <c:pt idx="164">
                        <c:v>57</c:v>
                      </c:pt>
                      <c:pt idx="165">
                        <c:v>52</c:v>
                      </c:pt>
                      <c:pt idx="166">
                        <c:v>51</c:v>
                      </c:pt>
                      <c:pt idx="167">
                        <c:v>58</c:v>
                      </c:pt>
                      <c:pt idx="168">
                        <c:v>61</c:v>
                      </c:pt>
                      <c:pt idx="169">
                        <c:v>42</c:v>
                      </c:pt>
                      <c:pt idx="170">
                        <c:v>40</c:v>
                      </c:pt>
                      <c:pt idx="171">
                        <c:v>39</c:v>
                      </c:pt>
                      <c:pt idx="172">
                        <c:v>47</c:v>
                      </c:pt>
                      <c:pt idx="173">
                        <c:v>40</c:v>
                      </c:pt>
                      <c:pt idx="174">
                        <c:v>40</c:v>
                      </c:pt>
                      <c:pt idx="175">
                        <c:v>48</c:v>
                      </c:pt>
                      <c:pt idx="176">
                        <c:v>39</c:v>
                      </c:pt>
                      <c:pt idx="177">
                        <c:v>45</c:v>
                      </c:pt>
                      <c:pt idx="178">
                        <c:v>41</c:v>
                      </c:pt>
                      <c:pt idx="179">
                        <c:v>45</c:v>
                      </c:pt>
                      <c:pt idx="180">
                        <c:v>56</c:v>
                      </c:pt>
                      <c:pt idx="181">
                        <c:v>60</c:v>
                      </c:pt>
                      <c:pt idx="182">
                        <c:v>44</c:v>
                      </c:pt>
                      <c:pt idx="183">
                        <c:v>47</c:v>
                      </c:pt>
                      <c:pt idx="184">
                        <c:v>48</c:v>
                      </c:pt>
                      <c:pt idx="185">
                        <c:v>51</c:v>
                      </c:pt>
                      <c:pt idx="186">
                        <c:v>42</c:v>
                      </c:pt>
                      <c:pt idx="187">
                        <c:v>49</c:v>
                      </c:pt>
                      <c:pt idx="188">
                        <c:v>64</c:v>
                      </c:pt>
                      <c:pt idx="189">
                        <c:v>53</c:v>
                      </c:pt>
                      <c:pt idx="190">
                        <c:v>51</c:v>
                      </c:pt>
                      <c:pt idx="191">
                        <c:v>57</c:v>
                      </c:pt>
                      <c:pt idx="192">
                        <c:v>58</c:v>
                      </c:pt>
                      <c:pt idx="193">
                        <c:v>42</c:v>
                      </c:pt>
                      <c:pt idx="194">
                        <c:v>62</c:v>
                      </c:pt>
                      <c:pt idx="195">
                        <c:v>57</c:v>
                      </c:pt>
                      <c:pt idx="196">
                        <c:v>54</c:v>
                      </c:pt>
                      <c:pt idx="197">
                        <c:v>63</c:v>
                      </c:pt>
                      <c:pt idx="198">
                        <c:v>53</c:v>
                      </c:pt>
                      <c:pt idx="199">
                        <c:v>51</c:v>
                      </c:pt>
                      <c:pt idx="200">
                        <c:v>59</c:v>
                      </c:pt>
                      <c:pt idx="201">
                        <c:v>47</c:v>
                      </c:pt>
                      <c:pt idx="202">
                        <c:v>55</c:v>
                      </c:pt>
                      <c:pt idx="203">
                        <c:v>46</c:v>
                      </c:pt>
                      <c:pt idx="204">
                        <c:v>37</c:v>
                      </c:pt>
                      <c:pt idx="205">
                        <c:v>56</c:v>
                      </c:pt>
                      <c:pt idx="206">
                        <c:v>53</c:v>
                      </c:pt>
                      <c:pt idx="207">
                        <c:v>58</c:v>
                      </c:pt>
                      <c:pt idx="208">
                        <c:v>45</c:v>
                      </c:pt>
                      <c:pt idx="209">
                        <c:v>52</c:v>
                      </c:pt>
                      <c:pt idx="210">
                        <c:v>42</c:v>
                      </c:pt>
                      <c:pt idx="211">
                        <c:v>42</c:v>
                      </c:pt>
                      <c:pt idx="212">
                        <c:v>48</c:v>
                      </c:pt>
                      <c:pt idx="213">
                        <c:v>48</c:v>
                      </c:pt>
                      <c:pt idx="214">
                        <c:v>50</c:v>
                      </c:pt>
                      <c:pt idx="215">
                        <c:v>50</c:v>
                      </c:pt>
                      <c:pt idx="216">
                        <c:v>47</c:v>
                      </c:pt>
                      <c:pt idx="217">
                        <c:v>40</c:v>
                      </c:pt>
                    </c:numCache>
                  </c:numRef>
                </c:val>
                <c:smooth val="0"/>
                <c:extLst xmlns:c15="http://schemas.microsoft.com/office/drawing/2012/chart">
                  <c:ext xmlns:c16="http://schemas.microsoft.com/office/drawing/2014/chart" uri="{C3380CC4-5D6E-409C-BE32-E72D297353CC}">
                    <c16:uniqueId val="{00000006-3763-40FE-8538-993344AD23E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47'!$U$7</c15:sqref>
                        </c15:formulaRef>
                      </c:ext>
                    </c:extLst>
                    <c:strCache>
                      <c:ptCount val="1"/>
                      <c:pt idx="0">
                        <c:v>Dose 2</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58</c:v>
                      </c:pt>
                      <c:pt idx="103">
                        <c:v>554</c:v>
                      </c:pt>
                      <c:pt idx="104">
                        <c:v>515</c:v>
                      </c:pt>
                      <c:pt idx="105">
                        <c:v>529</c:v>
                      </c:pt>
                      <c:pt idx="106">
                        <c:v>505</c:v>
                      </c:pt>
                      <c:pt idx="107">
                        <c:v>511</c:v>
                      </c:pt>
                      <c:pt idx="108">
                        <c:v>544</c:v>
                      </c:pt>
                      <c:pt idx="109">
                        <c:v>473</c:v>
                      </c:pt>
                      <c:pt idx="110">
                        <c:v>456</c:v>
                      </c:pt>
                      <c:pt idx="111">
                        <c:v>461</c:v>
                      </c:pt>
                      <c:pt idx="112">
                        <c:v>417</c:v>
                      </c:pt>
                      <c:pt idx="113">
                        <c:v>419</c:v>
                      </c:pt>
                      <c:pt idx="114">
                        <c:v>381</c:v>
                      </c:pt>
                      <c:pt idx="115">
                        <c:v>393</c:v>
                      </c:pt>
                      <c:pt idx="116">
                        <c:v>349</c:v>
                      </c:pt>
                      <c:pt idx="117">
                        <c:v>368</c:v>
                      </c:pt>
                      <c:pt idx="118">
                        <c:v>381</c:v>
                      </c:pt>
                      <c:pt idx="119">
                        <c:v>365</c:v>
                      </c:pt>
                      <c:pt idx="120">
                        <c:v>336</c:v>
                      </c:pt>
                      <c:pt idx="121">
                        <c:v>371</c:v>
                      </c:pt>
                      <c:pt idx="122">
                        <c:v>321</c:v>
                      </c:pt>
                      <c:pt idx="123">
                        <c:v>322</c:v>
                      </c:pt>
                      <c:pt idx="124">
                        <c:v>359</c:v>
                      </c:pt>
                      <c:pt idx="125">
                        <c:v>337</c:v>
                      </c:pt>
                      <c:pt idx="126">
                        <c:v>376</c:v>
                      </c:pt>
                      <c:pt idx="127">
                        <c:v>343</c:v>
                      </c:pt>
                      <c:pt idx="128">
                        <c:v>352</c:v>
                      </c:pt>
                      <c:pt idx="129">
                        <c:v>364</c:v>
                      </c:pt>
                      <c:pt idx="130">
                        <c:v>326</c:v>
                      </c:pt>
                      <c:pt idx="131">
                        <c:v>335</c:v>
                      </c:pt>
                      <c:pt idx="132">
                        <c:v>347</c:v>
                      </c:pt>
                      <c:pt idx="133">
                        <c:v>343</c:v>
                      </c:pt>
                      <c:pt idx="134">
                        <c:v>380</c:v>
                      </c:pt>
                      <c:pt idx="135">
                        <c:v>375</c:v>
                      </c:pt>
                      <c:pt idx="136">
                        <c:v>328</c:v>
                      </c:pt>
                      <c:pt idx="137">
                        <c:v>343</c:v>
                      </c:pt>
                      <c:pt idx="138">
                        <c:v>306</c:v>
                      </c:pt>
                      <c:pt idx="139">
                        <c:v>312</c:v>
                      </c:pt>
                      <c:pt idx="140">
                        <c:v>315</c:v>
                      </c:pt>
                      <c:pt idx="141">
                        <c:v>320</c:v>
                      </c:pt>
                      <c:pt idx="142">
                        <c:v>344</c:v>
                      </c:pt>
                      <c:pt idx="143">
                        <c:v>358</c:v>
                      </c:pt>
                      <c:pt idx="144">
                        <c:v>350</c:v>
                      </c:pt>
                      <c:pt idx="145">
                        <c:v>377</c:v>
                      </c:pt>
                      <c:pt idx="146">
                        <c:v>408</c:v>
                      </c:pt>
                      <c:pt idx="147">
                        <c:v>467</c:v>
                      </c:pt>
                      <c:pt idx="148">
                        <c:v>403</c:v>
                      </c:pt>
                      <c:pt idx="149">
                        <c:v>359</c:v>
                      </c:pt>
                      <c:pt idx="150">
                        <c:v>346</c:v>
                      </c:pt>
                      <c:pt idx="151">
                        <c:v>308</c:v>
                      </c:pt>
                      <c:pt idx="152">
                        <c:v>316</c:v>
                      </c:pt>
                      <c:pt idx="153">
                        <c:v>303</c:v>
                      </c:pt>
                      <c:pt idx="154">
                        <c:v>286</c:v>
                      </c:pt>
                      <c:pt idx="155">
                        <c:v>285</c:v>
                      </c:pt>
                      <c:pt idx="156">
                        <c:v>305</c:v>
                      </c:pt>
                      <c:pt idx="157">
                        <c:v>301</c:v>
                      </c:pt>
                      <c:pt idx="158">
                        <c:v>292</c:v>
                      </c:pt>
                      <c:pt idx="159">
                        <c:v>307</c:v>
                      </c:pt>
                      <c:pt idx="160">
                        <c:v>268</c:v>
                      </c:pt>
                      <c:pt idx="161">
                        <c:v>290</c:v>
                      </c:pt>
                      <c:pt idx="162">
                        <c:v>294</c:v>
                      </c:pt>
                      <c:pt idx="163">
                        <c:v>291</c:v>
                      </c:pt>
                      <c:pt idx="164">
                        <c:v>271</c:v>
                      </c:pt>
                      <c:pt idx="165">
                        <c:v>285</c:v>
                      </c:pt>
                      <c:pt idx="166">
                        <c:v>264</c:v>
                      </c:pt>
                      <c:pt idx="167">
                        <c:v>262</c:v>
                      </c:pt>
                      <c:pt idx="168">
                        <c:v>250</c:v>
                      </c:pt>
                      <c:pt idx="169">
                        <c:v>282</c:v>
                      </c:pt>
                      <c:pt idx="170">
                        <c:v>247</c:v>
                      </c:pt>
                      <c:pt idx="171">
                        <c:v>280</c:v>
                      </c:pt>
                      <c:pt idx="172">
                        <c:v>277</c:v>
                      </c:pt>
                      <c:pt idx="173">
                        <c:v>290</c:v>
                      </c:pt>
                      <c:pt idx="174">
                        <c:v>270</c:v>
                      </c:pt>
                      <c:pt idx="175">
                        <c:v>269</c:v>
                      </c:pt>
                      <c:pt idx="176">
                        <c:v>272</c:v>
                      </c:pt>
                      <c:pt idx="177">
                        <c:v>266</c:v>
                      </c:pt>
                      <c:pt idx="178">
                        <c:v>246</c:v>
                      </c:pt>
                      <c:pt idx="179">
                        <c:v>274</c:v>
                      </c:pt>
                      <c:pt idx="180">
                        <c:v>273</c:v>
                      </c:pt>
                      <c:pt idx="181">
                        <c:v>281</c:v>
                      </c:pt>
                      <c:pt idx="182">
                        <c:v>223</c:v>
                      </c:pt>
                      <c:pt idx="183">
                        <c:v>250</c:v>
                      </c:pt>
                      <c:pt idx="184">
                        <c:v>278</c:v>
                      </c:pt>
                      <c:pt idx="185">
                        <c:v>266</c:v>
                      </c:pt>
                      <c:pt idx="186">
                        <c:v>227</c:v>
                      </c:pt>
                      <c:pt idx="187">
                        <c:v>275</c:v>
                      </c:pt>
                      <c:pt idx="188">
                        <c:v>310</c:v>
                      </c:pt>
                      <c:pt idx="189">
                        <c:v>298</c:v>
                      </c:pt>
                      <c:pt idx="190">
                        <c:v>289</c:v>
                      </c:pt>
                      <c:pt idx="191">
                        <c:v>268</c:v>
                      </c:pt>
                      <c:pt idx="192">
                        <c:v>274</c:v>
                      </c:pt>
                      <c:pt idx="193">
                        <c:v>303</c:v>
                      </c:pt>
                      <c:pt idx="194">
                        <c:v>300</c:v>
                      </c:pt>
                      <c:pt idx="195">
                        <c:v>291</c:v>
                      </c:pt>
                      <c:pt idx="196">
                        <c:v>314</c:v>
                      </c:pt>
                      <c:pt idx="197">
                        <c:v>312</c:v>
                      </c:pt>
                      <c:pt idx="198">
                        <c:v>317</c:v>
                      </c:pt>
                      <c:pt idx="199">
                        <c:v>334</c:v>
                      </c:pt>
                      <c:pt idx="200">
                        <c:v>272</c:v>
                      </c:pt>
                      <c:pt idx="201">
                        <c:v>310</c:v>
                      </c:pt>
                      <c:pt idx="202">
                        <c:v>308</c:v>
                      </c:pt>
                      <c:pt idx="203">
                        <c:v>254</c:v>
                      </c:pt>
                      <c:pt idx="204">
                        <c:v>309</c:v>
                      </c:pt>
                      <c:pt idx="205">
                        <c:v>339</c:v>
                      </c:pt>
                      <c:pt idx="206">
                        <c:v>292</c:v>
                      </c:pt>
                      <c:pt idx="207">
                        <c:v>266</c:v>
                      </c:pt>
                      <c:pt idx="208">
                        <c:v>264</c:v>
                      </c:pt>
                      <c:pt idx="209">
                        <c:v>261</c:v>
                      </c:pt>
                      <c:pt idx="210">
                        <c:v>240</c:v>
                      </c:pt>
                      <c:pt idx="211">
                        <c:v>267</c:v>
                      </c:pt>
                      <c:pt idx="212">
                        <c:v>247</c:v>
                      </c:pt>
                      <c:pt idx="213">
                        <c:v>254</c:v>
                      </c:pt>
                      <c:pt idx="214">
                        <c:v>259</c:v>
                      </c:pt>
                      <c:pt idx="215">
                        <c:v>246</c:v>
                      </c:pt>
                      <c:pt idx="216">
                        <c:v>246</c:v>
                      </c:pt>
                      <c:pt idx="217">
                        <c:v>237</c:v>
                      </c:pt>
                    </c:numCache>
                  </c:numRef>
                </c:val>
                <c:smooth val="0"/>
                <c:extLst xmlns:c15="http://schemas.microsoft.com/office/drawing/2012/chart">
                  <c:ext xmlns:c16="http://schemas.microsoft.com/office/drawing/2014/chart" uri="{C3380CC4-5D6E-409C-BE32-E72D297353CC}">
                    <c16:uniqueId val="{00000007-3763-40FE-8538-993344AD23E7}"/>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47'!$V$7</c15:sqref>
                        </c15:formulaRef>
                      </c:ext>
                    </c:extLst>
                    <c:strCache>
                      <c:ptCount val="1"/>
                      <c:pt idx="0">
                        <c:v>Dose 3</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V$8:$V$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6</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7</c:v>
                      </c:pt>
                      <c:pt idx="120">
                        <c:v>1074</c:v>
                      </c:pt>
                      <c:pt idx="121">
                        <c:v>1209</c:v>
                      </c:pt>
                      <c:pt idx="122">
                        <c:v>1050</c:v>
                      </c:pt>
                      <c:pt idx="123">
                        <c:v>1117</c:v>
                      </c:pt>
                      <c:pt idx="124">
                        <c:v>1354</c:v>
                      </c:pt>
                      <c:pt idx="125">
                        <c:v>1206</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9</c:v>
                      </c:pt>
                      <c:pt idx="142">
                        <c:v>1040</c:v>
                      </c:pt>
                      <c:pt idx="143">
                        <c:v>1113</c:v>
                      </c:pt>
                      <c:pt idx="144">
                        <c:v>1098</c:v>
                      </c:pt>
                      <c:pt idx="145">
                        <c:v>1261</c:v>
                      </c:pt>
                      <c:pt idx="146">
                        <c:v>1357</c:v>
                      </c:pt>
                      <c:pt idx="147">
                        <c:v>1355</c:v>
                      </c:pt>
                      <c:pt idx="148">
                        <c:v>1328</c:v>
                      </c:pt>
                      <c:pt idx="149">
                        <c:v>1190</c:v>
                      </c:pt>
                      <c:pt idx="150">
                        <c:v>1158</c:v>
                      </c:pt>
                      <c:pt idx="151">
                        <c:v>1089</c:v>
                      </c:pt>
                      <c:pt idx="152">
                        <c:v>1021</c:v>
                      </c:pt>
                      <c:pt idx="153">
                        <c:v>1015</c:v>
                      </c:pt>
                      <c:pt idx="154">
                        <c:v>1068</c:v>
                      </c:pt>
                      <c:pt idx="155">
                        <c:v>1041</c:v>
                      </c:pt>
                      <c:pt idx="156">
                        <c:v>1006</c:v>
                      </c:pt>
                      <c:pt idx="157">
                        <c:v>1082</c:v>
                      </c:pt>
                      <c:pt idx="158">
                        <c:v>997</c:v>
                      </c:pt>
                      <c:pt idx="159">
                        <c:v>1016</c:v>
                      </c:pt>
                      <c:pt idx="160">
                        <c:v>952</c:v>
                      </c:pt>
                      <c:pt idx="161">
                        <c:v>926</c:v>
                      </c:pt>
                      <c:pt idx="162">
                        <c:v>1034</c:v>
                      </c:pt>
                      <c:pt idx="163">
                        <c:v>949</c:v>
                      </c:pt>
                      <c:pt idx="164">
                        <c:v>933</c:v>
                      </c:pt>
                      <c:pt idx="165">
                        <c:v>940</c:v>
                      </c:pt>
                      <c:pt idx="166">
                        <c:v>933</c:v>
                      </c:pt>
                      <c:pt idx="167">
                        <c:v>897</c:v>
                      </c:pt>
                      <c:pt idx="168">
                        <c:v>911</c:v>
                      </c:pt>
                      <c:pt idx="169">
                        <c:v>841</c:v>
                      </c:pt>
                      <c:pt idx="170">
                        <c:v>894</c:v>
                      </c:pt>
                      <c:pt idx="171">
                        <c:v>891</c:v>
                      </c:pt>
                      <c:pt idx="172">
                        <c:v>924</c:v>
                      </c:pt>
                      <c:pt idx="173">
                        <c:v>809</c:v>
                      </c:pt>
                      <c:pt idx="174">
                        <c:v>876</c:v>
                      </c:pt>
                      <c:pt idx="175">
                        <c:v>923</c:v>
                      </c:pt>
                      <c:pt idx="176">
                        <c:v>830</c:v>
                      </c:pt>
                      <c:pt idx="177">
                        <c:v>821</c:v>
                      </c:pt>
                      <c:pt idx="178">
                        <c:v>836</c:v>
                      </c:pt>
                      <c:pt idx="179">
                        <c:v>899</c:v>
                      </c:pt>
                      <c:pt idx="180">
                        <c:v>898</c:v>
                      </c:pt>
                      <c:pt idx="181">
                        <c:v>987</c:v>
                      </c:pt>
                      <c:pt idx="182">
                        <c:v>897</c:v>
                      </c:pt>
                      <c:pt idx="183">
                        <c:v>852</c:v>
                      </c:pt>
                      <c:pt idx="184">
                        <c:v>840</c:v>
                      </c:pt>
                      <c:pt idx="185">
                        <c:v>919</c:v>
                      </c:pt>
                      <c:pt idx="186">
                        <c:v>892</c:v>
                      </c:pt>
                      <c:pt idx="187">
                        <c:v>880</c:v>
                      </c:pt>
                      <c:pt idx="188">
                        <c:v>1044</c:v>
                      </c:pt>
                      <c:pt idx="189">
                        <c:v>980</c:v>
                      </c:pt>
                      <c:pt idx="190">
                        <c:v>977</c:v>
                      </c:pt>
                      <c:pt idx="191">
                        <c:v>955</c:v>
                      </c:pt>
                      <c:pt idx="192">
                        <c:v>948</c:v>
                      </c:pt>
                      <c:pt idx="193">
                        <c:v>992</c:v>
                      </c:pt>
                      <c:pt idx="194">
                        <c:v>1052</c:v>
                      </c:pt>
                      <c:pt idx="195">
                        <c:v>1043</c:v>
                      </c:pt>
                      <c:pt idx="196">
                        <c:v>1063</c:v>
                      </c:pt>
                      <c:pt idx="197">
                        <c:v>1077</c:v>
                      </c:pt>
                      <c:pt idx="198">
                        <c:v>1072</c:v>
                      </c:pt>
                      <c:pt idx="199">
                        <c:v>1098</c:v>
                      </c:pt>
                      <c:pt idx="200">
                        <c:v>1021</c:v>
                      </c:pt>
                      <c:pt idx="201">
                        <c:v>986</c:v>
                      </c:pt>
                      <c:pt idx="202">
                        <c:v>1020</c:v>
                      </c:pt>
                      <c:pt idx="203">
                        <c:v>1063</c:v>
                      </c:pt>
                      <c:pt idx="204">
                        <c:v>1086</c:v>
                      </c:pt>
                      <c:pt idx="205">
                        <c:v>1155</c:v>
                      </c:pt>
                      <c:pt idx="206">
                        <c:v>1014</c:v>
                      </c:pt>
                      <c:pt idx="207">
                        <c:v>1001</c:v>
                      </c:pt>
                      <c:pt idx="208">
                        <c:v>928</c:v>
                      </c:pt>
                      <c:pt idx="209">
                        <c:v>871</c:v>
                      </c:pt>
                      <c:pt idx="210">
                        <c:v>881</c:v>
                      </c:pt>
                      <c:pt idx="211">
                        <c:v>849</c:v>
                      </c:pt>
                      <c:pt idx="212">
                        <c:v>912</c:v>
                      </c:pt>
                      <c:pt idx="213">
                        <c:v>964</c:v>
                      </c:pt>
                      <c:pt idx="214">
                        <c:v>828</c:v>
                      </c:pt>
                      <c:pt idx="215">
                        <c:v>828</c:v>
                      </c:pt>
                      <c:pt idx="216">
                        <c:v>821</c:v>
                      </c:pt>
                      <c:pt idx="217">
                        <c:v>879</c:v>
                      </c:pt>
                    </c:numCache>
                  </c:numRef>
                </c:val>
                <c:smooth val="0"/>
                <c:extLst xmlns:c15="http://schemas.microsoft.com/office/drawing/2012/chart">
                  <c:ext xmlns:c16="http://schemas.microsoft.com/office/drawing/2014/chart" uri="{C3380CC4-5D6E-409C-BE32-E72D297353CC}">
                    <c16:uniqueId val="{00000008-3763-40FE-8538-993344AD23E7}"/>
                  </c:ext>
                </c:extLst>
              </c15:ser>
            </c15:filteredLineSeries>
            <c15:filteredLineSeries>
              <c15:ser>
                <c:idx val="9"/>
                <c:order val="9"/>
                <c:tx>
                  <c:strRef>
                    <c:extLst xmlns:c15="http://schemas.microsoft.com/office/drawing/2012/chart">
                      <c:ext xmlns:c15="http://schemas.microsoft.com/office/drawing/2012/chart" uri="{02D57815-91ED-43cb-92C2-25804820EDAC}">
                        <c15:formulaRef>
                          <c15:sqref>'2022-47'!$W$7</c15:sqref>
                        </c15:formulaRef>
                      </c:ext>
                    </c:extLst>
                    <c:strCache>
                      <c:ptCount val="1"/>
                      <c:pt idx="0">
                        <c:v>Dose 4</c:v>
                      </c:pt>
                    </c:strCache>
                  </c:strRef>
                </c:tx>
                <c:spPr>
                  <a:ln w="28575" cap="rnd">
                    <a:solidFill>
                      <a:schemeClr val="accent4">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W$8:$W$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46</c:v>
                      </c:pt>
                      <c:pt idx="144">
                        <c:v>346</c:v>
                      </c:pt>
                      <c:pt idx="145">
                        <c:v>394</c:v>
                      </c:pt>
                      <c:pt idx="146">
                        <c:v>471</c:v>
                      </c:pt>
                      <c:pt idx="147">
                        <c:v>472</c:v>
                      </c:pt>
                      <c:pt idx="148">
                        <c:v>459</c:v>
                      </c:pt>
                      <c:pt idx="149">
                        <c:v>406</c:v>
                      </c:pt>
                      <c:pt idx="150">
                        <c:v>361</c:v>
                      </c:pt>
                      <c:pt idx="151">
                        <c:v>356</c:v>
                      </c:pt>
                      <c:pt idx="152">
                        <c:v>395</c:v>
                      </c:pt>
                      <c:pt idx="153">
                        <c:v>376</c:v>
                      </c:pt>
                      <c:pt idx="154">
                        <c:v>385</c:v>
                      </c:pt>
                      <c:pt idx="155">
                        <c:v>387</c:v>
                      </c:pt>
                      <c:pt idx="156">
                        <c:v>415</c:v>
                      </c:pt>
                      <c:pt idx="157">
                        <c:v>375</c:v>
                      </c:pt>
                      <c:pt idx="158">
                        <c:v>351</c:v>
                      </c:pt>
                      <c:pt idx="159">
                        <c:v>376</c:v>
                      </c:pt>
                      <c:pt idx="160">
                        <c:v>372</c:v>
                      </c:pt>
                      <c:pt idx="161">
                        <c:v>355</c:v>
                      </c:pt>
                      <c:pt idx="162">
                        <c:v>364</c:v>
                      </c:pt>
                      <c:pt idx="163">
                        <c:v>395</c:v>
                      </c:pt>
                      <c:pt idx="164">
                        <c:v>354</c:v>
                      </c:pt>
                      <c:pt idx="165">
                        <c:v>341</c:v>
                      </c:pt>
                      <c:pt idx="166">
                        <c:v>334</c:v>
                      </c:pt>
                      <c:pt idx="167">
                        <c:v>354</c:v>
                      </c:pt>
                      <c:pt idx="168">
                        <c:v>321</c:v>
                      </c:pt>
                      <c:pt idx="169">
                        <c:v>361</c:v>
                      </c:pt>
                      <c:pt idx="170">
                        <c:v>331</c:v>
                      </c:pt>
                      <c:pt idx="171">
                        <c:v>302</c:v>
                      </c:pt>
                      <c:pt idx="172">
                        <c:v>381</c:v>
                      </c:pt>
                      <c:pt idx="173">
                        <c:v>370</c:v>
                      </c:pt>
                      <c:pt idx="174">
                        <c:v>334</c:v>
                      </c:pt>
                      <c:pt idx="175">
                        <c:v>363</c:v>
                      </c:pt>
                      <c:pt idx="176">
                        <c:v>385</c:v>
                      </c:pt>
                      <c:pt idx="177">
                        <c:v>343</c:v>
                      </c:pt>
                      <c:pt idx="178">
                        <c:v>345</c:v>
                      </c:pt>
                      <c:pt idx="179">
                        <c:v>323</c:v>
                      </c:pt>
                      <c:pt idx="180">
                        <c:v>389</c:v>
                      </c:pt>
                      <c:pt idx="181">
                        <c:v>397</c:v>
                      </c:pt>
                      <c:pt idx="182">
                        <c:v>351</c:v>
                      </c:pt>
                      <c:pt idx="183">
                        <c:v>355</c:v>
                      </c:pt>
                      <c:pt idx="184">
                        <c:v>375</c:v>
                      </c:pt>
                      <c:pt idx="185">
                        <c:v>343</c:v>
                      </c:pt>
                      <c:pt idx="186">
                        <c:v>344</c:v>
                      </c:pt>
                      <c:pt idx="187">
                        <c:v>366</c:v>
                      </c:pt>
                      <c:pt idx="188">
                        <c:v>395</c:v>
                      </c:pt>
                      <c:pt idx="189">
                        <c:v>391</c:v>
                      </c:pt>
                      <c:pt idx="190">
                        <c:v>440</c:v>
                      </c:pt>
                      <c:pt idx="191">
                        <c:v>377</c:v>
                      </c:pt>
                      <c:pt idx="192">
                        <c:v>381</c:v>
                      </c:pt>
                      <c:pt idx="193">
                        <c:v>441</c:v>
                      </c:pt>
                      <c:pt idx="194">
                        <c:v>393</c:v>
                      </c:pt>
                      <c:pt idx="195">
                        <c:v>450</c:v>
                      </c:pt>
                      <c:pt idx="196">
                        <c:v>453</c:v>
                      </c:pt>
                      <c:pt idx="197">
                        <c:v>479</c:v>
                      </c:pt>
                      <c:pt idx="198">
                        <c:v>432</c:v>
                      </c:pt>
                      <c:pt idx="199">
                        <c:v>444</c:v>
                      </c:pt>
                      <c:pt idx="200">
                        <c:v>398</c:v>
                      </c:pt>
                      <c:pt idx="201">
                        <c:v>399</c:v>
                      </c:pt>
                      <c:pt idx="202">
                        <c:v>395</c:v>
                      </c:pt>
                      <c:pt idx="203">
                        <c:v>469</c:v>
                      </c:pt>
                      <c:pt idx="204">
                        <c:v>386</c:v>
                      </c:pt>
                      <c:pt idx="205">
                        <c:v>448</c:v>
                      </c:pt>
                      <c:pt idx="206">
                        <c:v>401</c:v>
                      </c:pt>
                      <c:pt idx="207">
                        <c:v>417</c:v>
                      </c:pt>
                      <c:pt idx="208">
                        <c:v>391</c:v>
                      </c:pt>
                      <c:pt idx="209">
                        <c:v>372</c:v>
                      </c:pt>
                      <c:pt idx="210">
                        <c:v>379</c:v>
                      </c:pt>
                      <c:pt idx="211">
                        <c:v>377</c:v>
                      </c:pt>
                      <c:pt idx="212">
                        <c:v>386</c:v>
                      </c:pt>
                      <c:pt idx="213">
                        <c:v>353</c:v>
                      </c:pt>
                      <c:pt idx="214">
                        <c:v>365</c:v>
                      </c:pt>
                      <c:pt idx="215">
                        <c:v>363</c:v>
                      </c:pt>
                      <c:pt idx="216">
                        <c:v>341</c:v>
                      </c:pt>
                      <c:pt idx="217">
                        <c:v>360</c:v>
                      </c:pt>
                    </c:numCache>
                  </c:numRef>
                </c:val>
                <c:smooth val="0"/>
                <c:extLst xmlns:c15="http://schemas.microsoft.com/office/drawing/2012/chart">
                  <c:ext xmlns:c16="http://schemas.microsoft.com/office/drawing/2014/chart" uri="{C3380CC4-5D6E-409C-BE32-E72D297353CC}">
                    <c16:uniqueId val="{00000009-3763-40FE-8538-993344AD23E7}"/>
                  </c:ext>
                </c:extLst>
              </c15:ser>
            </c15:filteredLineSeries>
            <c15:filteredLineSeries>
              <c15:ser>
                <c:idx val="10"/>
                <c:order val="10"/>
                <c:tx>
                  <c:strRef>
                    <c:extLst xmlns:c15="http://schemas.microsoft.com/office/drawing/2012/chart">
                      <c:ext xmlns:c15="http://schemas.microsoft.com/office/drawing/2012/chart" uri="{02D57815-91ED-43cb-92C2-25804820EDAC}">
                        <c15:formulaRef>
                          <c15:sqref>'2022-47'!$X$7</c15:sqref>
                        </c15:formulaRef>
                      </c:ext>
                    </c:extLst>
                    <c:strCache>
                      <c:ptCount val="1"/>
                      <c:pt idx="0">
                        <c:v>CMR 4/0</c:v>
                      </c:pt>
                    </c:strCache>
                  </c:strRef>
                </c:tx>
                <c:spPr>
                  <a:ln w="28575" cap="rnd">
                    <a:solidFill>
                      <a:schemeClr val="accent5">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X$8:$X$225</c15:sqref>
                        </c15:formulaRef>
                      </c:ext>
                    </c:extLst>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4.260637796336205</c:v>
                      </c:pt>
                      <c:pt idx="91">
                        <c:v>0</c:v>
                      </c:pt>
                      <c:pt idx="92">
                        <c:v>20.178625954198477</c:v>
                      </c:pt>
                      <c:pt idx="93">
                        <c:v>0</c:v>
                      </c:pt>
                      <c:pt idx="94">
                        <c:v>0</c:v>
                      </c:pt>
                      <c:pt idx="95">
                        <c:v>9.1065969669117628</c:v>
                      </c:pt>
                      <c:pt idx="96">
                        <c:v>0</c:v>
                      </c:pt>
                      <c:pt idx="97">
                        <c:v>0</c:v>
                      </c:pt>
                      <c:pt idx="98">
                        <c:v>0</c:v>
                      </c:pt>
                      <c:pt idx="99">
                        <c:v>0</c:v>
                      </c:pt>
                      <c:pt idx="100">
                        <c:v>6.9543367219010364</c:v>
                      </c:pt>
                      <c:pt idx="101">
                        <c:v>0</c:v>
                      </c:pt>
                      <c:pt idx="102">
                        <c:v>0</c:v>
                      </c:pt>
                      <c:pt idx="103">
                        <c:v>0</c:v>
                      </c:pt>
                      <c:pt idx="104">
                        <c:v>0</c:v>
                      </c:pt>
                      <c:pt idx="105">
                        <c:v>0</c:v>
                      </c:pt>
                      <c:pt idx="106">
                        <c:v>15.46408504692914</c:v>
                      </c:pt>
                      <c:pt idx="107">
                        <c:v>7.1694978522360708</c:v>
                      </c:pt>
                      <c:pt idx="108">
                        <c:v>0</c:v>
                      </c:pt>
                      <c:pt idx="109">
                        <c:v>0</c:v>
                      </c:pt>
                      <c:pt idx="110">
                        <c:v>7.9458454434893744</c:v>
                      </c:pt>
                      <c:pt idx="111">
                        <c:v>0</c:v>
                      </c:pt>
                      <c:pt idx="112">
                        <c:v>0</c:v>
                      </c:pt>
                      <c:pt idx="113">
                        <c:v>0</c:v>
                      </c:pt>
                      <c:pt idx="114">
                        <c:v>0</c:v>
                      </c:pt>
                      <c:pt idx="115">
                        <c:v>9.1205448994491274</c:v>
                      </c:pt>
                      <c:pt idx="116">
                        <c:v>0</c:v>
                      </c:pt>
                      <c:pt idx="117">
                        <c:v>0</c:v>
                      </c:pt>
                      <c:pt idx="118">
                        <c:v>0</c:v>
                      </c:pt>
                      <c:pt idx="119">
                        <c:v>0</c:v>
                      </c:pt>
                      <c:pt idx="120">
                        <c:v>0</c:v>
                      </c:pt>
                      <c:pt idx="121">
                        <c:v>0</c:v>
                      </c:pt>
                      <c:pt idx="122">
                        <c:v>8.080454377135549</c:v>
                      </c:pt>
                      <c:pt idx="123">
                        <c:v>0</c:v>
                      </c:pt>
                      <c:pt idx="124">
                        <c:v>0</c:v>
                      </c:pt>
                      <c:pt idx="125">
                        <c:v>1.8204402394889159</c:v>
                      </c:pt>
                      <c:pt idx="126">
                        <c:v>1.2846314373888257</c:v>
                      </c:pt>
                      <c:pt idx="127">
                        <c:v>1.1843929955846588</c:v>
                      </c:pt>
                      <c:pt idx="128">
                        <c:v>2.2215068416954051</c:v>
                      </c:pt>
                      <c:pt idx="129">
                        <c:v>1.8477892743878814</c:v>
                      </c:pt>
                      <c:pt idx="130">
                        <c:v>3.1836355104922824</c:v>
                      </c:pt>
                      <c:pt idx="131">
                        <c:v>2.2070556927211853</c:v>
                      </c:pt>
                      <c:pt idx="132">
                        <c:v>2.7331530706883012</c:v>
                      </c:pt>
                      <c:pt idx="133">
                        <c:v>3.218112936693978</c:v>
                      </c:pt>
                      <c:pt idx="134">
                        <c:v>2.8906299177009349</c:v>
                      </c:pt>
                      <c:pt idx="135">
                        <c:v>3.0298040193010327</c:v>
                      </c:pt>
                      <c:pt idx="136">
                        <c:v>2.6257108027895857</c:v>
                      </c:pt>
                      <c:pt idx="137">
                        <c:v>2.7346393507289823</c:v>
                      </c:pt>
                      <c:pt idx="138">
                        <c:v>2.7509535531792166</c:v>
                      </c:pt>
                      <c:pt idx="139">
                        <c:v>2.7629927411386177</c:v>
                      </c:pt>
                      <c:pt idx="140">
                        <c:v>2.8984781457147939</c:v>
                      </c:pt>
                      <c:pt idx="141">
                        <c:v>2.8743509065475288</c:v>
                      </c:pt>
                      <c:pt idx="142">
                        <c:v>2.8800252481191939</c:v>
                      </c:pt>
                      <c:pt idx="143">
                        <c:v>3.2478096281492719</c:v>
                      </c:pt>
                      <c:pt idx="144">
                        <c:v>3.141704501849981</c:v>
                      </c:pt>
                      <c:pt idx="145">
                        <c:v>3.5206671696087901</c:v>
                      </c:pt>
                      <c:pt idx="146">
                        <c:v>3.6893653297003577</c:v>
                      </c:pt>
                      <c:pt idx="147">
                        <c:v>3.3467414522670755</c:v>
                      </c:pt>
                      <c:pt idx="148">
                        <c:v>3.7315706776872908</c:v>
                      </c:pt>
                      <c:pt idx="149">
                        <c:v>3.542651435043902</c:v>
                      </c:pt>
                      <c:pt idx="150">
                        <c:v>3.4103326699977621</c:v>
                      </c:pt>
                      <c:pt idx="151">
                        <c:v>3.8449592554796155</c:v>
                      </c:pt>
                      <c:pt idx="152">
                        <c:v>3.9083285968753341</c:v>
                      </c:pt>
                      <c:pt idx="153">
                        <c:v>3.8177011653256026</c:v>
                      </c:pt>
                      <c:pt idx="154">
                        <c:v>3.8750378908787497</c:v>
                      </c:pt>
                      <c:pt idx="155">
                        <c:v>4.0826960289310925</c:v>
                      </c:pt>
                      <c:pt idx="156">
                        <c:v>4.2266829228929232</c:v>
                      </c:pt>
                      <c:pt idx="157">
                        <c:v>4.0445010351855117</c:v>
                      </c:pt>
                      <c:pt idx="158">
                        <c:v>3.7651861219215776</c:v>
                      </c:pt>
                      <c:pt idx="159">
                        <c:v>3.9581637459392276</c:v>
                      </c:pt>
                      <c:pt idx="160">
                        <c:v>3.7950031062048346</c:v>
                      </c:pt>
                      <c:pt idx="161">
                        <c:v>3.8956418881263293</c:v>
                      </c:pt>
                      <c:pt idx="162">
                        <c:v>4.0278421539743192</c:v>
                      </c:pt>
                      <c:pt idx="163">
                        <c:v>4.6809393674115336</c:v>
                      </c:pt>
                      <c:pt idx="164">
                        <c:v>4.2979891384378748</c:v>
                      </c:pt>
                      <c:pt idx="165">
                        <c:v>3.847152869991981</c:v>
                      </c:pt>
                      <c:pt idx="166">
                        <c:v>4.3741188338801535</c:v>
                      </c:pt>
                      <c:pt idx="167">
                        <c:v>4.2934951103116452</c:v>
                      </c:pt>
                      <c:pt idx="168">
                        <c:v>4.1677971309830184</c:v>
                      </c:pt>
                      <c:pt idx="169">
                        <c:v>4.5505997763257957</c:v>
                      </c:pt>
                      <c:pt idx="170">
                        <c:v>3.8591206278435126</c:v>
                      </c:pt>
                      <c:pt idx="171">
                        <c:v>3.7586668049444172</c:v>
                      </c:pt>
                      <c:pt idx="172">
                        <c:v>4.2576583508583274</c:v>
                      </c:pt>
                      <c:pt idx="173">
                        <c:v>4.8242994242188617</c:v>
                      </c:pt>
                      <c:pt idx="174">
                        <c:v>4.2473615392745758</c:v>
                      </c:pt>
                      <c:pt idx="175">
                        <c:v>4.4162174680587585</c:v>
                      </c:pt>
                      <c:pt idx="176">
                        <c:v>4.8118699245289678</c:v>
                      </c:pt>
                      <c:pt idx="177">
                        <c:v>4.7701491437451002</c:v>
                      </c:pt>
                      <c:pt idx="178">
                        <c:v>4.5502331391499125</c:v>
                      </c:pt>
                      <c:pt idx="179">
                        <c:v>3.9275012886983989</c:v>
                      </c:pt>
                      <c:pt idx="180">
                        <c:v>4.160630384917007</c:v>
                      </c:pt>
                      <c:pt idx="181">
                        <c:v>4.6585648262346835</c:v>
                      </c:pt>
                      <c:pt idx="182">
                        <c:v>5.0293301847674901</c:v>
                      </c:pt>
                      <c:pt idx="183">
                        <c:v>4.5833996292826669</c:v>
                      </c:pt>
                      <c:pt idx="184">
                        <c:v>4.7557315252180663</c:v>
                      </c:pt>
                      <c:pt idx="185">
                        <c:v>4.0659884941349542</c:v>
                      </c:pt>
                      <c:pt idx="186">
                        <c:v>4.2599010287655936</c:v>
                      </c:pt>
                      <c:pt idx="187">
                        <c:v>4.0184532428689481</c:v>
                      </c:pt>
                      <c:pt idx="188">
                        <c:v>4.677998082132321</c:v>
                      </c:pt>
                      <c:pt idx="189">
                        <c:v>4.5556964380508544</c:v>
                      </c:pt>
                      <c:pt idx="190">
                        <c:v>5.3283219121264045</c:v>
                      </c:pt>
                      <c:pt idx="191">
                        <c:v>4.1879169027169905</c:v>
                      </c:pt>
                      <c:pt idx="192">
                        <c:v>4.3906450550551188</c:v>
                      </c:pt>
                      <c:pt idx="193">
                        <c:v>4.5101143015677545</c:v>
                      </c:pt>
                      <c:pt idx="194">
                        <c:v>4.415342977977585</c:v>
                      </c:pt>
                      <c:pt idx="195">
                        <c:v>4.5981933066060057</c:v>
                      </c:pt>
                      <c:pt idx="196">
                        <c:v>4.3467493042802712</c:v>
                      </c:pt>
                      <c:pt idx="197">
                        <c:v>5.4003707511278662</c:v>
                      </c:pt>
                      <c:pt idx="198">
                        <c:v>4.0801638508120401</c:v>
                      </c:pt>
                      <c:pt idx="199">
                        <c:v>4.5217677386624153</c:v>
                      </c:pt>
                      <c:pt idx="200">
                        <c:v>3.9833477575190179</c:v>
                      </c:pt>
                      <c:pt idx="201">
                        <c:v>4.7154215381473019</c:v>
                      </c:pt>
                      <c:pt idx="202">
                        <c:v>4.3257256844249872</c:v>
                      </c:pt>
                      <c:pt idx="203">
                        <c:v>4.9463458296777345</c:v>
                      </c:pt>
                      <c:pt idx="204">
                        <c:v>4.3410125229601961</c:v>
                      </c:pt>
                      <c:pt idx="205">
                        <c:v>4.9324237921680298</c:v>
                      </c:pt>
                      <c:pt idx="206">
                        <c:v>4.8837952623723488</c:v>
                      </c:pt>
                      <c:pt idx="207">
                        <c:v>5.3339814613306116</c:v>
                      </c:pt>
                      <c:pt idx="208">
                        <c:v>5.4342519884766833</c:v>
                      </c:pt>
                      <c:pt idx="209">
                        <c:v>4.5470149725435896</c:v>
                      </c:pt>
                      <c:pt idx="210">
                        <c:v>4.7057320693324662</c:v>
                      </c:pt>
                      <c:pt idx="211">
                        <c:v>5.1957258695640638</c:v>
                      </c:pt>
                      <c:pt idx="212">
                        <c:v>5.0870196788961577</c:v>
                      </c:pt>
                      <c:pt idx="213">
                        <c:v>4.9908736628182568</c:v>
                      </c:pt>
                      <c:pt idx="214">
                        <c:v>5.0617357059142352</c:v>
                      </c:pt>
                      <c:pt idx="215">
                        <c:v>4.7351959361393314</c:v>
                      </c:pt>
                      <c:pt idx="216">
                        <c:v>5.1484160524381934</c:v>
                      </c:pt>
                      <c:pt idx="217">
                        <c:v>5.1628972995040883</c:v>
                      </c:pt>
                    </c:numCache>
                  </c:numRef>
                </c:val>
                <c:smooth val="0"/>
                <c:extLst xmlns:c15="http://schemas.microsoft.com/office/drawing/2012/chart">
                  <c:ext xmlns:c16="http://schemas.microsoft.com/office/drawing/2014/chart" uri="{C3380CC4-5D6E-409C-BE32-E72D297353CC}">
                    <c16:uniqueId val="{0000000A-3763-40FE-8538-993344AD23E7}"/>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5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MR per week. Fixed cohorts defined on 2022-47. 1940-196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5"/>
          <c:order val="5"/>
          <c:tx>
            <c:strRef>
              <c:f>'2022-47'!$S$7</c:f>
              <c:strCache>
                <c:ptCount val="1"/>
                <c:pt idx="0">
                  <c:v>Dose 0 deaths</c:v>
                </c:pt>
              </c:strCache>
              <c:extLst xmlns:c15="http://schemas.microsoft.com/office/drawing/2012/chart"/>
            </c:strRef>
          </c:tx>
          <c:spPr>
            <a:ln w="28575" cap="rnd">
              <a:solidFill>
                <a:schemeClr val="accent6"/>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S$8:$S$225</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3</c:v>
                </c:pt>
                <c:pt idx="103">
                  <c:v>788</c:v>
                </c:pt>
                <c:pt idx="104">
                  <c:v>769</c:v>
                </c:pt>
                <c:pt idx="105">
                  <c:v>753</c:v>
                </c:pt>
                <c:pt idx="106">
                  <c:v>667</c:v>
                </c:pt>
                <c:pt idx="107">
                  <c:v>717</c:v>
                </c:pt>
                <c:pt idx="108">
                  <c:v>711</c:v>
                </c:pt>
                <c:pt idx="109">
                  <c:v>652</c:v>
                </c:pt>
                <c:pt idx="110">
                  <c:v>618</c:v>
                </c:pt>
                <c:pt idx="111">
                  <c:v>584</c:v>
                </c:pt>
                <c:pt idx="112">
                  <c:v>571</c:v>
                </c:pt>
                <c:pt idx="113">
                  <c:v>614</c:v>
                </c:pt>
                <c:pt idx="114">
                  <c:v>565</c:v>
                </c:pt>
                <c:pt idx="115">
                  <c:v>494</c:v>
                </c:pt>
                <c:pt idx="116">
                  <c:v>483</c:v>
                </c:pt>
                <c:pt idx="117">
                  <c:v>499</c:v>
                </c:pt>
                <c:pt idx="118">
                  <c:v>516</c:v>
                </c:pt>
                <c:pt idx="119">
                  <c:v>478</c:v>
                </c:pt>
                <c:pt idx="120">
                  <c:v>506</c:v>
                </c:pt>
                <c:pt idx="121">
                  <c:v>560</c:v>
                </c:pt>
                <c:pt idx="122">
                  <c:v>484</c:v>
                </c:pt>
                <c:pt idx="123">
                  <c:v>486</c:v>
                </c:pt>
                <c:pt idx="124">
                  <c:v>562</c:v>
                </c:pt>
                <c:pt idx="125">
                  <c:v>559</c:v>
                </c:pt>
                <c:pt idx="126">
                  <c:v>522</c:v>
                </c:pt>
                <c:pt idx="127">
                  <c:v>568</c:v>
                </c:pt>
                <c:pt idx="128">
                  <c:v>534</c:v>
                </c:pt>
                <c:pt idx="129">
                  <c:v>536</c:v>
                </c:pt>
                <c:pt idx="130">
                  <c:v>462</c:v>
                </c:pt>
                <c:pt idx="131">
                  <c:v>601</c:v>
                </c:pt>
                <c:pt idx="132">
                  <c:v>526</c:v>
                </c:pt>
                <c:pt idx="133">
                  <c:v>577</c:v>
                </c:pt>
                <c:pt idx="134">
                  <c:v>598</c:v>
                </c:pt>
                <c:pt idx="135">
                  <c:v>639</c:v>
                </c:pt>
                <c:pt idx="136">
                  <c:v>617</c:v>
                </c:pt>
                <c:pt idx="137">
                  <c:v>549</c:v>
                </c:pt>
                <c:pt idx="138">
                  <c:v>587</c:v>
                </c:pt>
                <c:pt idx="139">
                  <c:v>530</c:v>
                </c:pt>
                <c:pt idx="140">
                  <c:v>532</c:v>
                </c:pt>
                <c:pt idx="141">
                  <c:v>524</c:v>
                </c:pt>
                <c:pt idx="142">
                  <c:v>548</c:v>
                </c:pt>
                <c:pt idx="143">
                  <c:v>586</c:v>
                </c:pt>
                <c:pt idx="144">
                  <c:v>606</c:v>
                </c:pt>
                <c:pt idx="145">
                  <c:v>616</c:v>
                </c:pt>
                <c:pt idx="146">
                  <c:v>703</c:v>
                </c:pt>
                <c:pt idx="147">
                  <c:v>777</c:v>
                </c:pt>
                <c:pt idx="148">
                  <c:v>678</c:v>
                </c:pt>
                <c:pt idx="149">
                  <c:v>632</c:v>
                </c:pt>
                <c:pt idx="150">
                  <c:v>584</c:v>
                </c:pt>
                <c:pt idx="151">
                  <c:v>511</c:v>
                </c:pt>
                <c:pt idx="152">
                  <c:v>558</c:v>
                </c:pt>
                <c:pt idx="153">
                  <c:v>544</c:v>
                </c:pt>
                <c:pt idx="154">
                  <c:v>549</c:v>
                </c:pt>
                <c:pt idx="155">
                  <c:v>524</c:v>
                </c:pt>
                <c:pt idx="156">
                  <c:v>543</c:v>
                </c:pt>
                <c:pt idx="157">
                  <c:v>513</c:v>
                </c:pt>
                <c:pt idx="158">
                  <c:v>516</c:v>
                </c:pt>
                <c:pt idx="159">
                  <c:v>526</c:v>
                </c:pt>
                <c:pt idx="160">
                  <c:v>543</c:v>
                </c:pt>
                <c:pt idx="161">
                  <c:v>505</c:v>
                </c:pt>
                <c:pt idx="162">
                  <c:v>501</c:v>
                </c:pt>
                <c:pt idx="163">
                  <c:v>468</c:v>
                </c:pt>
                <c:pt idx="164">
                  <c:v>457</c:v>
                </c:pt>
                <c:pt idx="165">
                  <c:v>492</c:v>
                </c:pt>
                <c:pt idx="166">
                  <c:v>424</c:v>
                </c:pt>
                <c:pt idx="167">
                  <c:v>458</c:v>
                </c:pt>
                <c:pt idx="168">
                  <c:v>428</c:v>
                </c:pt>
                <c:pt idx="169">
                  <c:v>441</c:v>
                </c:pt>
                <c:pt idx="170">
                  <c:v>477</c:v>
                </c:pt>
                <c:pt idx="171">
                  <c:v>447</c:v>
                </c:pt>
                <c:pt idx="172">
                  <c:v>498</c:v>
                </c:pt>
                <c:pt idx="173">
                  <c:v>427</c:v>
                </c:pt>
                <c:pt idx="174">
                  <c:v>438</c:v>
                </c:pt>
                <c:pt idx="175">
                  <c:v>458</c:v>
                </c:pt>
                <c:pt idx="176">
                  <c:v>446</c:v>
                </c:pt>
                <c:pt idx="177">
                  <c:v>401</c:v>
                </c:pt>
                <c:pt idx="178">
                  <c:v>423</c:v>
                </c:pt>
                <c:pt idx="179">
                  <c:v>459</c:v>
                </c:pt>
                <c:pt idx="180">
                  <c:v>522</c:v>
                </c:pt>
                <c:pt idx="181">
                  <c:v>476</c:v>
                </c:pt>
                <c:pt idx="182">
                  <c:v>390</c:v>
                </c:pt>
                <c:pt idx="183">
                  <c:v>433</c:v>
                </c:pt>
                <c:pt idx="184">
                  <c:v>441</c:v>
                </c:pt>
                <c:pt idx="185">
                  <c:v>472</c:v>
                </c:pt>
                <c:pt idx="186">
                  <c:v>452</c:v>
                </c:pt>
                <c:pt idx="187">
                  <c:v>510</c:v>
                </c:pt>
                <c:pt idx="188">
                  <c:v>473</c:v>
                </c:pt>
                <c:pt idx="189">
                  <c:v>481</c:v>
                </c:pt>
                <c:pt idx="190">
                  <c:v>463</c:v>
                </c:pt>
                <c:pt idx="191">
                  <c:v>505</c:v>
                </c:pt>
                <c:pt idx="192">
                  <c:v>487</c:v>
                </c:pt>
                <c:pt idx="193">
                  <c:v>549</c:v>
                </c:pt>
                <c:pt idx="194">
                  <c:v>500</c:v>
                </c:pt>
                <c:pt idx="195">
                  <c:v>550</c:v>
                </c:pt>
                <c:pt idx="196">
                  <c:v>586</c:v>
                </c:pt>
                <c:pt idx="197">
                  <c:v>499</c:v>
                </c:pt>
                <c:pt idx="198">
                  <c:v>596</c:v>
                </c:pt>
                <c:pt idx="199">
                  <c:v>553</c:v>
                </c:pt>
                <c:pt idx="200">
                  <c:v>563</c:v>
                </c:pt>
                <c:pt idx="201">
                  <c:v>477</c:v>
                </c:pt>
                <c:pt idx="202">
                  <c:v>515</c:v>
                </c:pt>
                <c:pt idx="203">
                  <c:v>535</c:v>
                </c:pt>
                <c:pt idx="204">
                  <c:v>502</c:v>
                </c:pt>
                <c:pt idx="205">
                  <c:v>513</c:v>
                </c:pt>
                <c:pt idx="206">
                  <c:v>464</c:v>
                </c:pt>
                <c:pt idx="207">
                  <c:v>442</c:v>
                </c:pt>
                <c:pt idx="208">
                  <c:v>407</c:v>
                </c:pt>
                <c:pt idx="209">
                  <c:v>463</c:v>
                </c:pt>
                <c:pt idx="210">
                  <c:v>456</c:v>
                </c:pt>
                <c:pt idx="211">
                  <c:v>411</c:v>
                </c:pt>
                <c:pt idx="212">
                  <c:v>430</c:v>
                </c:pt>
                <c:pt idx="213">
                  <c:v>401</c:v>
                </c:pt>
                <c:pt idx="214">
                  <c:v>409</c:v>
                </c:pt>
                <c:pt idx="215">
                  <c:v>435</c:v>
                </c:pt>
                <c:pt idx="216">
                  <c:v>376</c:v>
                </c:pt>
                <c:pt idx="217">
                  <c:v>396</c:v>
                </c:pt>
              </c:numCache>
              <c:extLst xmlns:c15="http://schemas.microsoft.com/office/drawing/2012/chart"/>
            </c:numRef>
          </c:val>
          <c:smooth val="0"/>
          <c:extLst>
            <c:ext xmlns:c16="http://schemas.microsoft.com/office/drawing/2014/chart" uri="{C3380CC4-5D6E-409C-BE32-E72D297353CC}">
              <c16:uniqueId val="{00000005-CB95-4C63-A0E9-BB5460203025}"/>
            </c:ext>
          </c:extLst>
        </c:ser>
        <c:ser>
          <c:idx val="6"/>
          <c:order val="6"/>
          <c:tx>
            <c:strRef>
              <c:f>'2022-47'!$T$7</c:f>
              <c:strCache>
                <c:ptCount val="1"/>
                <c:pt idx="0">
                  <c:v>Dose 1</c:v>
                </c:pt>
              </c:strCache>
              <c:extLst xmlns:c15="http://schemas.microsoft.com/office/drawing/2012/chart"/>
            </c:strRef>
          </c:tx>
          <c:spPr>
            <a:ln w="28575" cap="rnd">
              <a:solidFill>
                <a:schemeClr val="accent1">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9</c:v>
                </c:pt>
                <c:pt idx="103">
                  <c:v>101</c:v>
                </c:pt>
                <c:pt idx="104">
                  <c:v>108</c:v>
                </c:pt>
                <c:pt idx="105">
                  <c:v>76</c:v>
                </c:pt>
                <c:pt idx="106">
                  <c:v>72</c:v>
                </c:pt>
                <c:pt idx="107">
                  <c:v>91</c:v>
                </c:pt>
                <c:pt idx="108">
                  <c:v>95</c:v>
                </c:pt>
                <c:pt idx="109">
                  <c:v>77</c:v>
                </c:pt>
                <c:pt idx="110">
                  <c:v>78</c:v>
                </c:pt>
                <c:pt idx="111">
                  <c:v>81</c:v>
                </c:pt>
                <c:pt idx="112">
                  <c:v>85</c:v>
                </c:pt>
                <c:pt idx="113">
                  <c:v>55</c:v>
                </c:pt>
                <c:pt idx="114">
                  <c:v>71</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1</c:v>
                </c:pt>
                <c:pt idx="149">
                  <c:v>72</c:v>
                </c:pt>
                <c:pt idx="150">
                  <c:v>75</c:v>
                </c:pt>
                <c:pt idx="151">
                  <c:v>50</c:v>
                </c:pt>
                <c:pt idx="152">
                  <c:v>58</c:v>
                </c:pt>
                <c:pt idx="153">
                  <c:v>69</c:v>
                </c:pt>
                <c:pt idx="154">
                  <c:v>46</c:v>
                </c:pt>
                <c:pt idx="155">
                  <c:v>58</c:v>
                </c:pt>
                <c:pt idx="156">
                  <c:v>53</c:v>
                </c:pt>
                <c:pt idx="157">
                  <c:v>65</c:v>
                </c:pt>
                <c:pt idx="158">
                  <c:v>62</c:v>
                </c:pt>
                <c:pt idx="159">
                  <c:v>46</c:v>
                </c:pt>
                <c:pt idx="160">
                  <c:v>58</c:v>
                </c:pt>
                <c:pt idx="161">
                  <c:v>38</c:v>
                </c:pt>
                <c:pt idx="162">
                  <c:v>49</c:v>
                </c:pt>
                <c:pt idx="163">
                  <c:v>49</c:v>
                </c:pt>
                <c:pt idx="164">
                  <c:v>57</c:v>
                </c:pt>
                <c:pt idx="165">
                  <c:v>52</c:v>
                </c:pt>
                <c:pt idx="166">
                  <c:v>51</c:v>
                </c:pt>
                <c:pt idx="167">
                  <c:v>58</c:v>
                </c:pt>
                <c:pt idx="168">
                  <c:v>61</c:v>
                </c:pt>
                <c:pt idx="169">
                  <c:v>42</c:v>
                </c:pt>
                <c:pt idx="170">
                  <c:v>40</c:v>
                </c:pt>
                <c:pt idx="171">
                  <c:v>39</c:v>
                </c:pt>
                <c:pt idx="172">
                  <c:v>47</c:v>
                </c:pt>
                <c:pt idx="173">
                  <c:v>40</c:v>
                </c:pt>
                <c:pt idx="174">
                  <c:v>40</c:v>
                </c:pt>
                <c:pt idx="175">
                  <c:v>48</c:v>
                </c:pt>
                <c:pt idx="176">
                  <c:v>39</c:v>
                </c:pt>
                <c:pt idx="177">
                  <c:v>45</c:v>
                </c:pt>
                <c:pt idx="178">
                  <c:v>41</c:v>
                </c:pt>
                <c:pt idx="179">
                  <c:v>45</c:v>
                </c:pt>
                <c:pt idx="180">
                  <c:v>56</c:v>
                </c:pt>
                <c:pt idx="181">
                  <c:v>60</c:v>
                </c:pt>
                <c:pt idx="182">
                  <c:v>44</c:v>
                </c:pt>
                <c:pt idx="183">
                  <c:v>47</c:v>
                </c:pt>
                <c:pt idx="184">
                  <c:v>48</c:v>
                </c:pt>
                <c:pt idx="185">
                  <c:v>51</c:v>
                </c:pt>
                <c:pt idx="186">
                  <c:v>42</c:v>
                </c:pt>
                <c:pt idx="187">
                  <c:v>49</c:v>
                </c:pt>
                <c:pt idx="188">
                  <c:v>64</c:v>
                </c:pt>
                <c:pt idx="189">
                  <c:v>53</c:v>
                </c:pt>
                <c:pt idx="190">
                  <c:v>51</c:v>
                </c:pt>
                <c:pt idx="191">
                  <c:v>57</c:v>
                </c:pt>
                <c:pt idx="192">
                  <c:v>58</c:v>
                </c:pt>
                <c:pt idx="193">
                  <c:v>42</c:v>
                </c:pt>
                <c:pt idx="194">
                  <c:v>62</c:v>
                </c:pt>
                <c:pt idx="195">
                  <c:v>57</c:v>
                </c:pt>
                <c:pt idx="196">
                  <c:v>54</c:v>
                </c:pt>
                <c:pt idx="197">
                  <c:v>63</c:v>
                </c:pt>
                <c:pt idx="198">
                  <c:v>53</c:v>
                </c:pt>
                <c:pt idx="199">
                  <c:v>51</c:v>
                </c:pt>
                <c:pt idx="200">
                  <c:v>59</c:v>
                </c:pt>
                <c:pt idx="201">
                  <c:v>47</c:v>
                </c:pt>
                <c:pt idx="202">
                  <c:v>55</c:v>
                </c:pt>
                <c:pt idx="203">
                  <c:v>46</c:v>
                </c:pt>
                <c:pt idx="204">
                  <c:v>37</c:v>
                </c:pt>
                <c:pt idx="205">
                  <c:v>56</c:v>
                </c:pt>
                <c:pt idx="206">
                  <c:v>53</c:v>
                </c:pt>
                <c:pt idx="207">
                  <c:v>58</c:v>
                </c:pt>
                <c:pt idx="208">
                  <c:v>45</c:v>
                </c:pt>
                <c:pt idx="209">
                  <c:v>52</c:v>
                </c:pt>
                <c:pt idx="210">
                  <c:v>42</c:v>
                </c:pt>
                <c:pt idx="211">
                  <c:v>42</c:v>
                </c:pt>
                <c:pt idx="212">
                  <c:v>48</c:v>
                </c:pt>
                <c:pt idx="213">
                  <c:v>48</c:v>
                </c:pt>
                <c:pt idx="214">
                  <c:v>50</c:v>
                </c:pt>
                <c:pt idx="215">
                  <c:v>50</c:v>
                </c:pt>
                <c:pt idx="216">
                  <c:v>47</c:v>
                </c:pt>
                <c:pt idx="217">
                  <c:v>40</c:v>
                </c:pt>
              </c:numCache>
              <c:extLst xmlns:c15="http://schemas.microsoft.com/office/drawing/2012/chart"/>
            </c:numRef>
          </c:val>
          <c:smooth val="0"/>
          <c:extLst>
            <c:ext xmlns:c16="http://schemas.microsoft.com/office/drawing/2014/chart" uri="{C3380CC4-5D6E-409C-BE32-E72D297353CC}">
              <c16:uniqueId val="{00000006-CB95-4C63-A0E9-BB5460203025}"/>
            </c:ext>
          </c:extLst>
        </c:ser>
        <c:ser>
          <c:idx val="7"/>
          <c:order val="7"/>
          <c:tx>
            <c:strRef>
              <c:f>'2022-47'!$U$7</c:f>
              <c:strCache>
                <c:ptCount val="1"/>
                <c:pt idx="0">
                  <c:v>Dose 2</c:v>
                </c:pt>
              </c:strCache>
              <c:extLst xmlns:c15="http://schemas.microsoft.com/office/drawing/2012/chart"/>
            </c:strRef>
          </c:tx>
          <c:spPr>
            <a:ln w="28575" cap="rnd">
              <a:solidFill>
                <a:schemeClr val="accent2">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U$8:$U$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58</c:v>
                </c:pt>
                <c:pt idx="103">
                  <c:v>554</c:v>
                </c:pt>
                <c:pt idx="104">
                  <c:v>515</c:v>
                </c:pt>
                <c:pt idx="105">
                  <c:v>529</c:v>
                </c:pt>
                <c:pt idx="106">
                  <c:v>505</c:v>
                </c:pt>
                <c:pt idx="107">
                  <c:v>511</c:v>
                </c:pt>
                <c:pt idx="108">
                  <c:v>544</c:v>
                </c:pt>
                <c:pt idx="109">
                  <c:v>473</c:v>
                </c:pt>
                <c:pt idx="110">
                  <c:v>456</c:v>
                </c:pt>
                <c:pt idx="111">
                  <c:v>461</c:v>
                </c:pt>
                <c:pt idx="112">
                  <c:v>417</c:v>
                </c:pt>
                <c:pt idx="113">
                  <c:v>419</c:v>
                </c:pt>
                <c:pt idx="114">
                  <c:v>381</c:v>
                </c:pt>
                <c:pt idx="115">
                  <c:v>393</c:v>
                </c:pt>
                <c:pt idx="116">
                  <c:v>349</c:v>
                </c:pt>
                <c:pt idx="117">
                  <c:v>368</c:v>
                </c:pt>
                <c:pt idx="118">
                  <c:v>381</c:v>
                </c:pt>
                <c:pt idx="119">
                  <c:v>365</c:v>
                </c:pt>
                <c:pt idx="120">
                  <c:v>336</c:v>
                </c:pt>
                <c:pt idx="121">
                  <c:v>371</c:v>
                </c:pt>
                <c:pt idx="122">
                  <c:v>321</c:v>
                </c:pt>
                <c:pt idx="123">
                  <c:v>322</c:v>
                </c:pt>
                <c:pt idx="124">
                  <c:v>359</c:v>
                </c:pt>
                <c:pt idx="125">
                  <c:v>337</c:v>
                </c:pt>
                <c:pt idx="126">
                  <c:v>376</c:v>
                </c:pt>
                <c:pt idx="127">
                  <c:v>343</c:v>
                </c:pt>
                <c:pt idx="128">
                  <c:v>352</c:v>
                </c:pt>
                <c:pt idx="129">
                  <c:v>364</c:v>
                </c:pt>
                <c:pt idx="130">
                  <c:v>326</c:v>
                </c:pt>
                <c:pt idx="131">
                  <c:v>335</c:v>
                </c:pt>
                <c:pt idx="132">
                  <c:v>347</c:v>
                </c:pt>
                <c:pt idx="133">
                  <c:v>343</c:v>
                </c:pt>
                <c:pt idx="134">
                  <c:v>380</c:v>
                </c:pt>
                <c:pt idx="135">
                  <c:v>375</c:v>
                </c:pt>
                <c:pt idx="136">
                  <c:v>328</c:v>
                </c:pt>
                <c:pt idx="137">
                  <c:v>343</c:v>
                </c:pt>
                <c:pt idx="138">
                  <c:v>306</c:v>
                </c:pt>
                <c:pt idx="139">
                  <c:v>312</c:v>
                </c:pt>
                <c:pt idx="140">
                  <c:v>315</c:v>
                </c:pt>
                <c:pt idx="141">
                  <c:v>320</c:v>
                </c:pt>
                <c:pt idx="142">
                  <c:v>344</c:v>
                </c:pt>
                <c:pt idx="143">
                  <c:v>358</c:v>
                </c:pt>
                <c:pt idx="144">
                  <c:v>350</c:v>
                </c:pt>
                <c:pt idx="145">
                  <c:v>377</c:v>
                </c:pt>
                <c:pt idx="146">
                  <c:v>408</c:v>
                </c:pt>
                <c:pt idx="147">
                  <c:v>467</c:v>
                </c:pt>
                <c:pt idx="148">
                  <c:v>403</c:v>
                </c:pt>
                <c:pt idx="149">
                  <c:v>359</c:v>
                </c:pt>
                <c:pt idx="150">
                  <c:v>346</c:v>
                </c:pt>
                <c:pt idx="151">
                  <c:v>308</c:v>
                </c:pt>
                <c:pt idx="152">
                  <c:v>316</c:v>
                </c:pt>
                <c:pt idx="153">
                  <c:v>303</c:v>
                </c:pt>
                <c:pt idx="154">
                  <c:v>286</c:v>
                </c:pt>
                <c:pt idx="155">
                  <c:v>285</c:v>
                </c:pt>
                <c:pt idx="156">
                  <c:v>305</c:v>
                </c:pt>
                <c:pt idx="157">
                  <c:v>301</c:v>
                </c:pt>
                <c:pt idx="158">
                  <c:v>292</c:v>
                </c:pt>
                <c:pt idx="159">
                  <c:v>307</c:v>
                </c:pt>
                <c:pt idx="160">
                  <c:v>268</c:v>
                </c:pt>
                <c:pt idx="161">
                  <c:v>290</c:v>
                </c:pt>
                <c:pt idx="162">
                  <c:v>294</c:v>
                </c:pt>
                <c:pt idx="163">
                  <c:v>291</c:v>
                </c:pt>
                <c:pt idx="164">
                  <c:v>271</c:v>
                </c:pt>
                <c:pt idx="165">
                  <c:v>285</c:v>
                </c:pt>
                <c:pt idx="166">
                  <c:v>264</c:v>
                </c:pt>
                <c:pt idx="167">
                  <c:v>262</c:v>
                </c:pt>
                <c:pt idx="168">
                  <c:v>250</c:v>
                </c:pt>
                <c:pt idx="169">
                  <c:v>282</c:v>
                </c:pt>
                <c:pt idx="170">
                  <c:v>247</c:v>
                </c:pt>
                <c:pt idx="171">
                  <c:v>280</c:v>
                </c:pt>
                <c:pt idx="172">
                  <c:v>277</c:v>
                </c:pt>
                <c:pt idx="173">
                  <c:v>290</c:v>
                </c:pt>
                <c:pt idx="174">
                  <c:v>270</c:v>
                </c:pt>
                <c:pt idx="175">
                  <c:v>269</c:v>
                </c:pt>
                <c:pt idx="176">
                  <c:v>272</c:v>
                </c:pt>
                <c:pt idx="177">
                  <c:v>266</c:v>
                </c:pt>
                <c:pt idx="178">
                  <c:v>246</c:v>
                </c:pt>
                <c:pt idx="179">
                  <c:v>274</c:v>
                </c:pt>
                <c:pt idx="180">
                  <c:v>273</c:v>
                </c:pt>
                <c:pt idx="181">
                  <c:v>281</c:v>
                </c:pt>
                <c:pt idx="182">
                  <c:v>223</c:v>
                </c:pt>
                <c:pt idx="183">
                  <c:v>250</c:v>
                </c:pt>
                <c:pt idx="184">
                  <c:v>278</c:v>
                </c:pt>
                <c:pt idx="185">
                  <c:v>266</c:v>
                </c:pt>
                <c:pt idx="186">
                  <c:v>227</c:v>
                </c:pt>
                <c:pt idx="187">
                  <c:v>275</c:v>
                </c:pt>
                <c:pt idx="188">
                  <c:v>310</c:v>
                </c:pt>
                <c:pt idx="189">
                  <c:v>298</c:v>
                </c:pt>
                <c:pt idx="190">
                  <c:v>289</c:v>
                </c:pt>
                <c:pt idx="191">
                  <c:v>268</c:v>
                </c:pt>
                <c:pt idx="192">
                  <c:v>274</c:v>
                </c:pt>
                <c:pt idx="193">
                  <c:v>303</c:v>
                </c:pt>
                <c:pt idx="194">
                  <c:v>300</c:v>
                </c:pt>
                <c:pt idx="195">
                  <c:v>291</c:v>
                </c:pt>
                <c:pt idx="196">
                  <c:v>314</c:v>
                </c:pt>
                <c:pt idx="197">
                  <c:v>312</c:v>
                </c:pt>
                <c:pt idx="198">
                  <c:v>317</c:v>
                </c:pt>
                <c:pt idx="199">
                  <c:v>334</c:v>
                </c:pt>
                <c:pt idx="200">
                  <c:v>272</c:v>
                </c:pt>
                <c:pt idx="201">
                  <c:v>310</c:v>
                </c:pt>
                <c:pt idx="202">
                  <c:v>308</c:v>
                </c:pt>
                <c:pt idx="203">
                  <c:v>254</c:v>
                </c:pt>
                <c:pt idx="204">
                  <c:v>309</c:v>
                </c:pt>
                <c:pt idx="205">
                  <c:v>339</c:v>
                </c:pt>
                <c:pt idx="206">
                  <c:v>292</c:v>
                </c:pt>
                <c:pt idx="207">
                  <c:v>266</c:v>
                </c:pt>
                <c:pt idx="208">
                  <c:v>264</c:v>
                </c:pt>
                <c:pt idx="209">
                  <c:v>261</c:v>
                </c:pt>
                <c:pt idx="210">
                  <c:v>240</c:v>
                </c:pt>
                <c:pt idx="211">
                  <c:v>267</c:v>
                </c:pt>
                <c:pt idx="212">
                  <c:v>247</c:v>
                </c:pt>
                <c:pt idx="213">
                  <c:v>254</c:v>
                </c:pt>
                <c:pt idx="214">
                  <c:v>259</c:v>
                </c:pt>
                <c:pt idx="215">
                  <c:v>246</c:v>
                </c:pt>
                <c:pt idx="216">
                  <c:v>246</c:v>
                </c:pt>
                <c:pt idx="217">
                  <c:v>237</c:v>
                </c:pt>
              </c:numCache>
              <c:extLst xmlns:c15="http://schemas.microsoft.com/office/drawing/2012/chart"/>
            </c:numRef>
          </c:val>
          <c:smooth val="0"/>
          <c:extLst>
            <c:ext xmlns:c16="http://schemas.microsoft.com/office/drawing/2014/chart" uri="{C3380CC4-5D6E-409C-BE32-E72D297353CC}">
              <c16:uniqueId val="{00000007-CB95-4C63-A0E9-BB5460203025}"/>
            </c:ext>
          </c:extLst>
        </c:ser>
        <c:ser>
          <c:idx val="8"/>
          <c:order val="8"/>
          <c:tx>
            <c:strRef>
              <c:f>'2022-47'!$V$7</c:f>
              <c:strCache>
                <c:ptCount val="1"/>
                <c:pt idx="0">
                  <c:v>Dose 3</c:v>
                </c:pt>
              </c:strCache>
              <c:extLst xmlns:c15="http://schemas.microsoft.com/office/drawing/2012/chart"/>
            </c:strRef>
          </c:tx>
          <c:spPr>
            <a:ln w="28575" cap="rnd">
              <a:solidFill>
                <a:schemeClr val="accent3">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V$8:$V$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6</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7</c:v>
                </c:pt>
                <c:pt idx="120">
                  <c:v>1074</c:v>
                </c:pt>
                <c:pt idx="121">
                  <c:v>1209</c:v>
                </c:pt>
                <c:pt idx="122">
                  <c:v>1050</c:v>
                </c:pt>
                <c:pt idx="123">
                  <c:v>1117</c:v>
                </c:pt>
                <c:pt idx="124">
                  <c:v>1354</c:v>
                </c:pt>
                <c:pt idx="125">
                  <c:v>1206</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9</c:v>
                </c:pt>
                <c:pt idx="142">
                  <c:v>1040</c:v>
                </c:pt>
                <c:pt idx="143">
                  <c:v>1113</c:v>
                </c:pt>
                <c:pt idx="144">
                  <c:v>1098</c:v>
                </c:pt>
                <c:pt idx="145">
                  <c:v>1261</c:v>
                </c:pt>
                <c:pt idx="146">
                  <c:v>1357</c:v>
                </c:pt>
                <c:pt idx="147">
                  <c:v>1355</c:v>
                </c:pt>
                <c:pt idx="148">
                  <c:v>1328</c:v>
                </c:pt>
                <c:pt idx="149">
                  <c:v>1190</c:v>
                </c:pt>
                <c:pt idx="150">
                  <c:v>1158</c:v>
                </c:pt>
                <c:pt idx="151">
                  <c:v>1089</c:v>
                </c:pt>
                <c:pt idx="152">
                  <c:v>1021</c:v>
                </c:pt>
                <c:pt idx="153">
                  <c:v>1015</c:v>
                </c:pt>
                <c:pt idx="154">
                  <c:v>1068</c:v>
                </c:pt>
                <c:pt idx="155">
                  <c:v>1041</c:v>
                </c:pt>
                <c:pt idx="156">
                  <c:v>1006</c:v>
                </c:pt>
                <c:pt idx="157">
                  <c:v>1082</c:v>
                </c:pt>
                <c:pt idx="158">
                  <c:v>997</c:v>
                </c:pt>
                <c:pt idx="159">
                  <c:v>1016</c:v>
                </c:pt>
                <c:pt idx="160">
                  <c:v>952</c:v>
                </c:pt>
                <c:pt idx="161">
                  <c:v>926</c:v>
                </c:pt>
                <c:pt idx="162">
                  <c:v>1034</c:v>
                </c:pt>
                <c:pt idx="163">
                  <c:v>949</c:v>
                </c:pt>
                <c:pt idx="164">
                  <c:v>933</c:v>
                </c:pt>
                <c:pt idx="165">
                  <c:v>940</c:v>
                </c:pt>
                <c:pt idx="166">
                  <c:v>933</c:v>
                </c:pt>
                <c:pt idx="167">
                  <c:v>897</c:v>
                </c:pt>
                <c:pt idx="168">
                  <c:v>911</c:v>
                </c:pt>
                <c:pt idx="169">
                  <c:v>841</c:v>
                </c:pt>
                <c:pt idx="170">
                  <c:v>894</c:v>
                </c:pt>
                <c:pt idx="171">
                  <c:v>891</c:v>
                </c:pt>
                <c:pt idx="172">
                  <c:v>924</c:v>
                </c:pt>
                <c:pt idx="173">
                  <c:v>809</c:v>
                </c:pt>
                <c:pt idx="174">
                  <c:v>876</c:v>
                </c:pt>
                <c:pt idx="175">
                  <c:v>923</c:v>
                </c:pt>
                <c:pt idx="176">
                  <c:v>830</c:v>
                </c:pt>
                <c:pt idx="177">
                  <c:v>821</c:v>
                </c:pt>
                <c:pt idx="178">
                  <c:v>836</c:v>
                </c:pt>
                <c:pt idx="179">
                  <c:v>899</c:v>
                </c:pt>
                <c:pt idx="180">
                  <c:v>898</c:v>
                </c:pt>
                <c:pt idx="181">
                  <c:v>987</c:v>
                </c:pt>
                <c:pt idx="182">
                  <c:v>897</c:v>
                </c:pt>
                <c:pt idx="183">
                  <c:v>852</c:v>
                </c:pt>
                <c:pt idx="184">
                  <c:v>840</c:v>
                </c:pt>
                <c:pt idx="185">
                  <c:v>919</c:v>
                </c:pt>
                <c:pt idx="186">
                  <c:v>892</c:v>
                </c:pt>
                <c:pt idx="187">
                  <c:v>880</c:v>
                </c:pt>
                <c:pt idx="188">
                  <c:v>1044</c:v>
                </c:pt>
                <c:pt idx="189">
                  <c:v>980</c:v>
                </c:pt>
                <c:pt idx="190">
                  <c:v>977</c:v>
                </c:pt>
                <c:pt idx="191">
                  <c:v>955</c:v>
                </c:pt>
                <c:pt idx="192">
                  <c:v>948</c:v>
                </c:pt>
                <c:pt idx="193">
                  <c:v>992</c:v>
                </c:pt>
                <c:pt idx="194">
                  <c:v>1052</c:v>
                </c:pt>
                <c:pt idx="195">
                  <c:v>1043</c:v>
                </c:pt>
                <c:pt idx="196">
                  <c:v>1063</c:v>
                </c:pt>
                <c:pt idx="197">
                  <c:v>1077</c:v>
                </c:pt>
                <c:pt idx="198">
                  <c:v>1072</c:v>
                </c:pt>
                <c:pt idx="199">
                  <c:v>1098</c:v>
                </c:pt>
                <c:pt idx="200">
                  <c:v>1021</c:v>
                </c:pt>
                <c:pt idx="201">
                  <c:v>986</c:v>
                </c:pt>
                <c:pt idx="202">
                  <c:v>1020</c:v>
                </c:pt>
                <c:pt idx="203">
                  <c:v>1063</c:v>
                </c:pt>
                <c:pt idx="204">
                  <c:v>1086</c:v>
                </c:pt>
                <c:pt idx="205">
                  <c:v>1155</c:v>
                </c:pt>
                <c:pt idx="206">
                  <c:v>1014</c:v>
                </c:pt>
                <c:pt idx="207">
                  <c:v>1001</c:v>
                </c:pt>
                <c:pt idx="208">
                  <c:v>928</c:v>
                </c:pt>
                <c:pt idx="209">
                  <c:v>871</c:v>
                </c:pt>
                <c:pt idx="210">
                  <c:v>881</c:v>
                </c:pt>
                <c:pt idx="211">
                  <c:v>849</c:v>
                </c:pt>
                <c:pt idx="212">
                  <c:v>912</c:v>
                </c:pt>
                <c:pt idx="213">
                  <c:v>964</c:v>
                </c:pt>
                <c:pt idx="214">
                  <c:v>828</c:v>
                </c:pt>
                <c:pt idx="215">
                  <c:v>828</c:v>
                </c:pt>
                <c:pt idx="216">
                  <c:v>821</c:v>
                </c:pt>
                <c:pt idx="217">
                  <c:v>879</c:v>
                </c:pt>
              </c:numCache>
              <c:extLst xmlns:c15="http://schemas.microsoft.com/office/drawing/2012/chart"/>
            </c:numRef>
          </c:val>
          <c:smooth val="0"/>
          <c:extLst>
            <c:ext xmlns:c16="http://schemas.microsoft.com/office/drawing/2014/chart" uri="{C3380CC4-5D6E-409C-BE32-E72D297353CC}">
              <c16:uniqueId val="{00000008-CB95-4C63-A0E9-BB5460203025}"/>
            </c:ext>
          </c:extLst>
        </c:ser>
        <c:ser>
          <c:idx val="9"/>
          <c:order val="9"/>
          <c:tx>
            <c:strRef>
              <c:f>'2022-47'!$W$7</c:f>
              <c:strCache>
                <c:ptCount val="1"/>
                <c:pt idx="0">
                  <c:v>Dose 4</c:v>
                </c:pt>
              </c:strCache>
              <c:extLst xmlns:c15="http://schemas.microsoft.com/office/drawing/2012/chart"/>
            </c:strRef>
          </c:tx>
          <c:spPr>
            <a:ln w="28575" cap="rnd">
              <a:solidFill>
                <a:schemeClr val="accent4">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W$8:$W$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46</c:v>
                </c:pt>
                <c:pt idx="144">
                  <c:v>346</c:v>
                </c:pt>
                <c:pt idx="145">
                  <c:v>394</c:v>
                </c:pt>
                <c:pt idx="146">
                  <c:v>471</c:v>
                </c:pt>
                <c:pt idx="147">
                  <c:v>472</c:v>
                </c:pt>
                <c:pt idx="148">
                  <c:v>459</c:v>
                </c:pt>
                <c:pt idx="149">
                  <c:v>406</c:v>
                </c:pt>
                <c:pt idx="150">
                  <c:v>361</c:v>
                </c:pt>
                <c:pt idx="151">
                  <c:v>356</c:v>
                </c:pt>
                <c:pt idx="152">
                  <c:v>395</c:v>
                </c:pt>
                <c:pt idx="153">
                  <c:v>376</c:v>
                </c:pt>
                <c:pt idx="154">
                  <c:v>385</c:v>
                </c:pt>
                <c:pt idx="155">
                  <c:v>387</c:v>
                </c:pt>
                <c:pt idx="156">
                  <c:v>415</c:v>
                </c:pt>
                <c:pt idx="157">
                  <c:v>375</c:v>
                </c:pt>
                <c:pt idx="158">
                  <c:v>351</c:v>
                </c:pt>
                <c:pt idx="159">
                  <c:v>376</c:v>
                </c:pt>
                <c:pt idx="160">
                  <c:v>372</c:v>
                </c:pt>
                <c:pt idx="161">
                  <c:v>355</c:v>
                </c:pt>
                <c:pt idx="162">
                  <c:v>364</c:v>
                </c:pt>
                <c:pt idx="163">
                  <c:v>395</c:v>
                </c:pt>
                <c:pt idx="164">
                  <c:v>354</c:v>
                </c:pt>
                <c:pt idx="165">
                  <c:v>341</c:v>
                </c:pt>
                <c:pt idx="166">
                  <c:v>334</c:v>
                </c:pt>
                <c:pt idx="167">
                  <c:v>354</c:v>
                </c:pt>
                <c:pt idx="168">
                  <c:v>321</c:v>
                </c:pt>
                <c:pt idx="169">
                  <c:v>361</c:v>
                </c:pt>
                <c:pt idx="170">
                  <c:v>331</c:v>
                </c:pt>
                <c:pt idx="171">
                  <c:v>302</c:v>
                </c:pt>
                <c:pt idx="172">
                  <c:v>381</c:v>
                </c:pt>
                <c:pt idx="173">
                  <c:v>370</c:v>
                </c:pt>
                <c:pt idx="174">
                  <c:v>334</c:v>
                </c:pt>
                <c:pt idx="175">
                  <c:v>363</c:v>
                </c:pt>
                <c:pt idx="176">
                  <c:v>385</c:v>
                </c:pt>
                <c:pt idx="177">
                  <c:v>343</c:v>
                </c:pt>
                <c:pt idx="178">
                  <c:v>345</c:v>
                </c:pt>
                <c:pt idx="179">
                  <c:v>323</c:v>
                </c:pt>
                <c:pt idx="180">
                  <c:v>389</c:v>
                </c:pt>
                <c:pt idx="181">
                  <c:v>397</c:v>
                </c:pt>
                <c:pt idx="182">
                  <c:v>351</c:v>
                </c:pt>
                <c:pt idx="183">
                  <c:v>355</c:v>
                </c:pt>
                <c:pt idx="184">
                  <c:v>375</c:v>
                </c:pt>
                <c:pt idx="185">
                  <c:v>343</c:v>
                </c:pt>
                <c:pt idx="186">
                  <c:v>344</c:v>
                </c:pt>
                <c:pt idx="187">
                  <c:v>366</c:v>
                </c:pt>
                <c:pt idx="188">
                  <c:v>395</c:v>
                </c:pt>
                <c:pt idx="189">
                  <c:v>391</c:v>
                </c:pt>
                <c:pt idx="190">
                  <c:v>440</c:v>
                </c:pt>
                <c:pt idx="191">
                  <c:v>377</c:v>
                </c:pt>
                <c:pt idx="192">
                  <c:v>381</c:v>
                </c:pt>
                <c:pt idx="193">
                  <c:v>441</c:v>
                </c:pt>
                <c:pt idx="194">
                  <c:v>393</c:v>
                </c:pt>
                <c:pt idx="195">
                  <c:v>450</c:v>
                </c:pt>
                <c:pt idx="196">
                  <c:v>453</c:v>
                </c:pt>
                <c:pt idx="197">
                  <c:v>479</c:v>
                </c:pt>
                <c:pt idx="198">
                  <c:v>432</c:v>
                </c:pt>
                <c:pt idx="199">
                  <c:v>444</c:v>
                </c:pt>
                <c:pt idx="200">
                  <c:v>398</c:v>
                </c:pt>
                <c:pt idx="201">
                  <c:v>399</c:v>
                </c:pt>
                <c:pt idx="202">
                  <c:v>395</c:v>
                </c:pt>
                <c:pt idx="203">
                  <c:v>469</c:v>
                </c:pt>
                <c:pt idx="204">
                  <c:v>386</c:v>
                </c:pt>
                <c:pt idx="205">
                  <c:v>448</c:v>
                </c:pt>
                <c:pt idx="206">
                  <c:v>401</c:v>
                </c:pt>
                <c:pt idx="207">
                  <c:v>417</c:v>
                </c:pt>
                <c:pt idx="208">
                  <c:v>391</c:v>
                </c:pt>
                <c:pt idx="209">
                  <c:v>372</c:v>
                </c:pt>
                <c:pt idx="210">
                  <c:v>379</c:v>
                </c:pt>
                <c:pt idx="211">
                  <c:v>377</c:v>
                </c:pt>
                <c:pt idx="212">
                  <c:v>386</c:v>
                </c:pt>
                <c:pt idx="213">
                  <c:v>353</c:v>
                </c:pt>
                <c:pt idx="214">
                  <c:v>365</c:v>
                </c:pt>
                <c:pt idx="215">
                  <c:v>363</c:v>
                </c:pt>
                <c:pt idx="216">
                  <c:v>341</c:v>
                </c:pt>
                <c:pt idx="217">
                  <c:v>360</c:v>
                </c:pt>
              </c:numCache>
              <c:extLst xmlns:c15="http://schemas.microsoft.com/office/drawing/2012/chart"/>
            </c:numRef>
          </c:val>
          <c:smooth val="0"/>
          <c:extLst>
            <c:ext xmlns:c16="http://schemas.microsoft.com/office/drawing/2014/chart" uri="{C3380CC4-5D6E-409C-BE32-E72D297353CC}">
              <c16:uniqueId val="{00000009-CB95-4C63-A0E9-BB5460203025}"/>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0"/>
                <c:order val="0"/>
                <c:tx>
                  <c:strRef>
                    <c:extLst>
                      <c:ext uri="{02D57815-91ED-43cb-92C2-25804820EDAC}">
                        <c15:formulaRef>
                          <c15:sqref>'2022-47'!$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N$8:$N$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5.0759487950834</c:v>
                      </c:pt>
                      <c:pt idx="103">
                        <c:v>1058.8266910322218</c:v>
                      </c:pt>
                      <c:pt idx="104">
                        <c:v>1033.9068066996581</c:v>
                      </c:pt>
                      <c:pt idx="105">
                        <c:v>1012.960020985626</c:v>
                      </c:pt>
                      <c:pt idx="106">
                        <c:v>897.89859524070243</c:v>
                      </c:pt>
                      <c:pt idx="107">
                        <c:v>965.77212813343635</c:v>
                      </c:pt>
                      <c:pt idx="108">
                        <c:v>958.18551199248009</c:v>
                      </c:pt>
                      <c:pt idx="109">
                        <c:v>879.14071152210056</c:v>
                      </c:pt>
                      <c:pt idx="110">
                        <c:v>833.66884855327214</c:v>
                      </c:pt>
                      <c:pt idx="111">
                        <c:v>788.08325115482421</c:v>
                      </c:pt>
                      <c:pt idx="112">
                        <c:v>770.81735143814342</c:v>
                      </c:pt>
                      <c:pt idx="113">
                        <c:v>829.18778397175447</c:v>
                      </c:pt>
                      <c:pt idx="114">
                        <c:v>763.29531578810634</c:v>
                      </c:pt>
                      <c:pt idx="115">
                        <c:v>667.61285003998455</c:v>
                      </c:pt>
                      <c:pt idx="116">
                        <c:v>652.9570640953948</c:v>
                      </c:pt>
                      <c:pt idx="117">
                        <c:v>674.79534831225749</c:v>
                      </c:pt>
                      <c:pt idx="118">
                        <c:v>697.98004076752841</c:v>
                      </c:pt>
                      <c:pt idx="119">
                        <c:v>646.7453016253977</c:v>
                      </c:pt>
                      <c:pt idx="120">
                        <c:v>684.7837317538266</c:v>
                      </c:pt>
                      <c:pt idx="121">
                        <c:v>758.03347582037213</c:v>
                      </c:pt>
                      <c:pt idx="122">
                        <c:v>655.32399975732585</c:v>
                      </c:pt>
                      <c:pt idx="123">
                        <c:v>658.17419166484581</c:v>
                      </c:pt>
                      <c:pt idx="124">
                        <c:v>761.32061929983206</c:v>
                      </c:pt>
                      <c:pt idx="125">
                        <c:v>757.47862913775441</c:v>
                      </c:pt>
                      <c:pt idx="126">
                        <c:v>707.55676042019661</c:v>
                      </c:pt>
                      <c:pt idx="127">
                        <c:v>770.13736063162946</c:v>
                      </c:pt>
                      <c:pt idx="128">
                        <c:v>724.24305020875988</c:v>
                      </c:pt>
                      <c:pt idx="129">
                        <c:v>727.14731124811215</c:v>
                      </c:pt>
                      <c:pt idx="130">
                        <c:v>626.92799800836065</c:v>
                      </c:pt>
                      <c:pt idx="131">
                        <c:v>815.74312183316169</c:v>
                      </c:pt>
                      <c:pt idx="132">
                        <c:v>714.13353607846898</c:v>
                      </c:pt>
                      <c:pt idx="133">
                        <c:v>783.57756801591177</c:v>
                      </c:pt>
                      <c:pt idx="134">
                        <c:v>812.30006619399182</c:v>
                      </c:pt>
                      <c:pt idx="135">
                        <c:v>868.1933645445381</c:v>
                      </c:pt>
                      <c:pt idx="136">
                        <c:v>838.53979496494537</c:v>
                      </c:pt>
                      <c:pt idx="137">
                        <c:v>746.3234784718303</c:v>
                      </c:pt>
                      <c:pt idx="138">
                        <c:v>798.1643579501997</c:v>
                      </c:pt>
                      <c:pt idx="139">
                        <c:v>720.80705281977851</c:v>
                      </c:pt>
                      <c:pt idx="140">
                        <c:v>723.68190434235305</c:v>
                      </c:pt>
                      <c:pt idx="141">
                        <c:v>712.94475646243552</c:v>
                      </c:pt>
                      <c:pt idx="142">
                        <c:v>745.73647103035205</c:v>
                      </c:pt>
                      <c:pt idx="143">
                        <c:v>797.5625032553437</c:v>
                      </c:pt>
                      <c:pt idx="144">
                        <c:v>824.90958899806412</c:v>
                      </c:pt>
                      <c:pt idx="145">
                        <c:v>838.65499971330951</c:v>
                      </c:pt>
                      <c:pt idx="146">
                        <c:v>957.25578992325677</c:v>
                      </c:pt>
                      <c:pt idx="147">
                        <c:v>1058.21436148062</c:v>
                      </c:pt>
                      <c:pt idx="148">
                        <c:v>923.57190964524375</c:v>
                      </c:pt>
                      <c:pt idx="149">
                        <c:v>861.06362213182933</c:v>
                      </c:pt>
                      <c:pt idx="150">
                        <c:v>795.79816055531865</c:v>
                      </c:pt>
                      <c:pt idx="151">
                        <c:v>696.42997081085127</c:v>
                      </c:pt>
                      <c:pt idx="152">
                        <c:v>760.58703814573619</c:v>
                      </c:pt>
                      <c:pt idx="153">
                        <c:v>741.61268249969203</c:v>
                      </c:pt>
                      <c:pt idx="154">
                        <c:v>748.53573007405123</c:v>
                      </c:pt>
                      <c:pt idx="155">
                        <c:v>714.55226277942677</c:v>
                      </c:pt>
                      <c:pt idx="156">
                        <c:v>740.56336424958954</c:v>
                      </c:pt>
                      <c:pt idx="157">
                        <c:v>699.74791657376397</c:v>
                      </c:pt>
                      <c:pt idx="158">
                        <c:v>703.93473597331604</c:v>
                      </c:pt>
                      <c:pt idx="159">
                        <c:v>717.67403503515027</c:v>
                      </c:pt>
                      <c:pt idx="160">
                        <c:v>740.97108779940561</c:v>
                      </c:pt>
                      <c:pt idx="161">
                        <c:v>689.21496683054556</c:v>
                      </c:pt>
                      <c:pt idx="162">
                        <c:v>683.84647630857296</c:v>
                      </c:pt>
                      <c:pt idx="163">
                        <c:v>638.88671574529178</c:v>
                      </c:pt>
                      <c:pt idx="164">
                        <c:v>623.94680751067699</c:v>
                      </c:pt>
                      <c:pt idx="165">
                        <c:v>671.81327876338457</c:v>
                      </c:pt>
                      <c:pt idx="166">
                        <c:v>579.03584543881902</c:v>
                      </c:pt>
                      <c:pt idx="167">
                        <c:v>625.53762064043008</c:v>
                      </c:pt>
                      <c:pt idx="168">
                        <c:v>584.63386962423033</c:v>
                      </c:pt>
                      <c:pt idx="169">
                        <c:v>602.45917466876176</c:v>
                      </c:pt>
                      <c:pt idx="170">
                        <c:v>651.71502155304916</c:v>
                      </c:pt>
                      <c:pt idx="171">
                        <c:v>610.80320726867376</c:v>
                      </c:pt>
                      <c:pt idx="172">
                        <c:v>680.57210526896745</c:v>
                      </c:pt>
                      <c:pt idx="173">
                        <c:v>583.6191325302218</c:v>
                      </c:pt>
                      <c:pt idx="174">
                        <c:v>598.72101456609153</c:v>
                      </c:pt>
                      <c:pt idx="175">
                        <c:v>626.13196567210991</c:v>
                      </c:pt>
                      <c:pt idx="176">
                        <c:v>609.80018736789123</c:v>
                      </c:pt>
                      <c:pt idx="177">
                        <c:v>548.33756577776137</c:v>
                      </c:pt>
                      <c:pt idx="178">
                        <c:v>578.48192414933226</c:v>
                      </c:pt>
                      <c:pt idx="179">
                        <c:v>627.78426714971795</c:v>
                      </c:pt>
                      <c:pt idx="180">
                        <c:v>714.03693925845801</c:v>
                      </c:pt>
                      <c:pt idx="181">
                        <c:v>651.20356372939284</c:v>
                      </c:pt>
                      <c:pt idx="182">
                        <c:v>533.61596385304404</c:v>
                      </c:pt>
                      <c:pt idx="183">
                        <c:v>592.51134708175789</c:v>
                      </c:pt>
                      <c:pt idx="184">
                        <c:v>603.52720754445863</c:v>
                      </c:pt>
                      <c:pt idx="185">
                        <c:v>646.02700237048532</c:v>
                      </c:pt>
                      <c:pt idx="186">
                        <c:v>618.72984534386308</c:v>
                      </c:pt>
                      <c:pt idx="187">
                        <c:v>698.20746028879262</c:v>
                      </c:pt>
                      <c:pt idx="188">
                        <c:v>647.64015263621877</c:v>
                      </c:pt>
                      <c:pt idx="189">
                        <c:v>658.67593286308886</c:v>
                      </c:pt>
                      <c:pt idx="190">
                        <c:v>634.10725883723126</c:v>
                      </c:pt>
                      <c:pt idx="191">
                        <c:v>691.71321770185273</c:v>
                      </c:pt>
                      <c:pt idx="192">
                        <c:v>667.14683816552008</c:v>
                      </c:pt>
                      <c:pt idx="193">
                        <c:v>752.17784574346854</c:v>
                      </c:pt>
                      <c:pt idx="194">
                        <c:v>685.14268096331057</c:v>
                      </c:pt>
                      <c:pt idx="195">
                        <c:v>753.75626263398283</c:v>
                      </c:pt>
                      <c:pt idx="196">
                        <c:v>803.20946391198231</c:v>
                      </c:pt>
                      <c:pt idx="197">
                        <c:v>684.06730581140846</c:v>
                      </c:pt>
                      <c:pt idx="198">
                        <c:v>817.14981035912456</c:v>
                      </c:pt>
                      <c:pt idx="199">
                        <c:v>758.31353559071113</c:v>
                      </c:pt>
                      <c:pt idx="200">
                        <c:v>772.13885839707598</c:v>
                      </c:pt>
                      <c:pt idx="201">
                        <c:v>654.28940198360158</c:v>
                      </c:pt>
                      <c:pt idx="202">
                        <c:v>706.50198152964276</c:v>
                      </c:pt>
                      <c:pt idx="203">
                        <c:v>734.03868241375767</c:v>
                      </c:pt>
                      <c:pt idx="204">
                        <c:v>688.85877022981663</c:v>
                      </c:pt>
                      <c:pt idx="205">
                        <c:v>704.04655216188951</c:v>
                      </c:pt>
                      <c:pt idx="206">
                        <c:v>636.88467102958703</c:v>
                      </c:pt>
                      <c:pt idx="207">
                        <c:v>606.76186787828965</c:v>
                      </c:pt>
                      <c:pt idx="208">
                        <c:v>558.78031490138039</c:v>
                      </c:pt>
                      <c:pt idx="209">
                        <c:v>635.73240724897596</c:v>
                      </c:pt>
                      <c:pt idx="210">
                        <c:v>626.19745871367024</c:v>
                      </c:pt>
                      <c:pt idx="211">
                        <c:v>564.46963176095142</c:v>
                      </c:pt>
                      <c:pt idx="212">
                        <c:v>590.62844874449195</c:v>
                      </c:pt>
                      <c:pt idx="213">
                        <c:v>550.85793508055235</c:v>
                      </c:pt>
                      <c:pt idx="214">
                        <c:v>561.90714476506662</c:v>
                      </c:pt>
                      <c:pt idx="215">
                        <c:v>597.69198939479861</c:v>
                      </c:pt>
                      <c:pt idx="216">
                        <c:v>516.68510775151867</c:v>
                      </c:pt>
                      <c:pt idx="217">
                        <c:v>544.22243347665687</c:v>
                      </c:pt>
                    </c:numCache>
                  </c:numRef>
                </c:val>
                <c:smooth val="0"/>
                <c:extLst>
                  <c:ext xmlns:c16="http://schemas.microsoft.com/office/drawing/2014/chart" uri="{C3380CC4-5D6E-409C-BE32-E72D297353CC}">
                    <c16:uniqueId val="{00000000-CB95-4C63-A0E9-BB546020302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47'!$O$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39.7080415802432</c:v>
                      </c:pt>
                      <c:pt idx="103">
                        <c:v>1074.3428037237884</c:v>
                      </c:pt>
                      <c:pt idx="104">
                        <c:v>1159.5758958529057</c:v>
                      </c:pt>
                      <c:pt idx="105">
                        <c:v>819.2779076902666</c:v>
                      </c:pt>
                      <c:pt idx="106">
                        <c:v>776.63619448264694</c:v>
                      </c:pt>
                      <c:pt idx="107">
                        <c:v>981.75699647090312</c:v>
                      </c:pt>
                      <c:pt idx="108">
                        <c:v>1025.6708385585794</c:v>
                      </c:pt>
                      <c:pt idx="109">
                        <c:v>832.66440130930448</c:v>
                      </c:pt>
                      <c:pt idx="110">
                        <c:v>844.56891794813055</c:v>
                      </c:pt>
                      <c:pt idx="111">
                        <c:v>877.65358937814119</c:v>
                      </c:pt>
                      <c:pt idx="112">
                        <c:v>922.47456933794717</c:v>
                      </c:pt>
                      <c:pt idx="113">
                        <c:v>597.43895051283664</c:v>
                      </c:pt>
                      <c:pt idx="114">
                        <c:v>771.58913505526721</c:v>
                      </c:pt>
                      <c:pt idx="115">
                        <c:v>728.5304136354797</c:v>
                      </c:pt>
                      <c:pt idx="116">
                        <c:v>598.37643317432423</c:v>
                      </c:pt>
                      <c:pt idx="117">
                        <c:v>587.79816417738607</c:v>
                      </c:pt>
                      <c:pt idx="118">
                        <c:v>610.02945403201818</c:v>
                      </c:pt>
                      <c:pt idx="119">
                        <c:v>643.17579579378128</c:v>
                      </c:pt>
                      <c:pt idx="120">
                        <c:v>818.219009954998</c:v>
                      </c:pt>
                      <c:pt idx="121">
                        <c:v>709.63678353978582</c:v>
                      </c:pt>
                      <c:pt idx="122">
                        <c:v>480.57736497414379</c:v>
                      </c:pt>
                      <c:pt idx="123">
                        <c:v>611.61694128519366</c:v>
                      </c:pt>
                      <c:pt idx="124">
                        <c:v>676.95395915179176</c:v>
                      </c:pt>
                      <c:pt idx="125">
                        <c:v>862.40196160757773</c:v>
                      </c:pt>
                      <c:pt idx="126">
                        <c:v>643.9425740911762</c:v>
                      </c:pt>
                      <c:pt idx="127">
                        <c:v>622.07092532000763</c:v>
                      </c:pt>
                      <c:pt idx="128">
                        <c:v>720.38034066937439</c:v>
                      </c:pt>
                      <c:pt idx="129">
                        <c:v>709.69638432788815</c:v>
                      </c:pt>
                      <c:pt idx="130">
                        <c:v>633.40984935514427</c:v>
                      </c:pt>
                      <c:pt idx="131">
                        <c:v>655.37406735228876</c:v>
                      </c:pt>
                      <c:pt idx="132">
                        <c:v>600.8529590957794</c:v>
                      </c:pt>
                      <c:pt idx="133">
                        <c:v>764.75408113956769</c:v>
                      </c:pt>
                      <c:pt idx="134">
                        <c:v>732.02504517376144</c:v>
                      </c:pt>
                      <c:pt idx="135">
                        <c:v>699.42709187126172</c:v>
                      </c:pt>
                      <c:pt idx="136">
                        <c:v>644.83449318068608</c:v>
                      </c:pt>
                      <c:pt idx="137">
                        <c:v>819.79273957917303</c:v>
                      </c:pt>
                      <c:pt idx="138">
                        <c:v>699.59617660599167</c:v>
                      </c:pt>
                      <c:pt idx="139">
                        <c:v>601.33428930066498</c:v>
                      </c:pt>
                      <c:pt idx="140">
                        <c:v>568.63945020304038</c:v>
                      </c:pt>
                      <c:pt idx="141">
                        <c:v>426.55224634023216</c:v>
                      </c:pt>
                      <c:pt idx="142">
                        <c:v>820.36352621692504</c:v>
                      </c:pt>
                      <c:pt idx="143">
                        <c:v>623.57465644486706</c:v>
                      </c:pt>
                      <c:pt idx="144">
                        <c:v>711.17918980278455</c:v>
                      </c:pt>
                      <c:pt idx="145">
                        <c:v>864.47447611752477</c:v>
                      </c:pt>
                      <c:pt idx="146">
                        <c:v>853.67368028910414</c:v>
                      </c:pt>
                      <c:pt idx="147">
                        <c:v>985.1698260164826</c:v>
                      </c:pt>
                      <c:pt idx="148">
                        <c:v>996.30491309703018</c:v>
                      </c:pt>
                      <c:pt idx="149">
                        <c:v>788.43626806833129</c:v>
                      </c:pt>
                      <c:pt idx="150">
                        <c:v>821.41232371227829</c:v>
                      </c:pt>
                      <c:pt idx="151">
                        <c:v>547.69473180863542</c:v>
                      </c:pt>
                      <c:pt idx="152">
                        <c:v>635.39281222414877</c:v>
                      </c:pt>
                      <c:pt idx="153">
                        <c:v>755.99072078279175</c:v>
                      </c:pt>
                      <c:pt idx="154">
                        <c:v>504.06709655666543</c:v>
                      </c:pt>
                      <c:pt idx="155">
                        <c:v>635.62447575733313</c:v>
                      </c:pt>
                      <c:pt idx="156">
                        <c:v>580.90026895092285</c:v>
                      </c:pt>
                      <c:pt idx="157">
                        <c:v>712.5044531528323</c:v>
                      </c:pt>
                      <c:pt idx="158">
                        <c:v>679.71276654059091</c:v>
                      </c:pt>
                      <c:pt idx="159">
                        <c:v>504.36894841604533</c:v>
                      </c:pt>
                      <c:pt idx="160">
                        <c:v>636.00514539971743</c:v>
                      </c:pt>
                      <c:pt idx="161">
                        <c:v>416.74399770537724</c:v>
                      </c:pt>
                      <c:pt idx="162">
                        <c:v>537.42348886554714</c:v>
                      </c:pt>
                      <c:pt idx="163">
                        <c:v>537.47903768470565</c:v>
                      </c:pt>
                      <c:pt idx="164">
                        <c:v>625.29534868021335</c:v>
                      </c:pt>
                      <c:pt idx="165">
                        <c:v>570.51348323378181</c:v>
                      </c:pt>
                      <c:pt idx="166">
                        <c:v>559.60346650292149</c:v>
                      </c:pt>
                      <c:pt idx="167">
                        <c:v>636.48028092922743</c:v>
                      </c:pt>
                      <c:pt idx="168">
                        <c:v>669.48361960160241</c:v>
                      </c:pt>
                      <c:pt idx="169">
                        <c:v>461.01528907389542</c:v>
                      </c:pt>
                      <c:pt idx="170">
                        <c:v>439.10110936362008</c:v>
                      </c:pt>
                      <c:pt idx="171">
                        <c:v>428.15973651708515</c:v>
                      </c:pt>
                      <c:pt idx="172">
                        <c:v>516.02986385595079</c:v>
                      </c:pt>
                      <c:pt idx="173">
                        <c:v>439.2179386741953</c:v>
                      </c:pt>
                      <c:pt idx="174">
                        <c:v>439.25504034599777</c:v>
                      </c:pt>
                      <c:pt idx="175">
                        <c:v>527.15057794373251</c:v>
                      </c:pt>
                      <c:pt idx="176">
                        <c:v>428.35326893952993</c:v>
                      </c:pt>
                      <c:pt idx="177">
                        <c:v>494.29448967262499</c:v>
                      </c:pt>
                      <c:pt idx="178">
                        <c:v>450.40001521050709</c:v>
                      </c:pt>
                      <c:pt idx="179">
                        <c:v>494.38430139695259</c:v>
                      </c:pt>
                      <c:pt idx="180">
                        <c:v>615.29229553469372</c:v>
                      </c:pt>
                      <c:pt idx="181">
                        <c:v>659.3197595173441</c:v>
                      </c:pt>
                      <c:pt idx="182">
                        <c:v>483.56246895837512</c:v>
                      </c:pt>
                      <c:pt idx="183">
                        <c:v>516.58067557084917</c:v>
                      </c:pt>
                      <c:pt idx="184">
                        <c:v>527.62416924559898</c:v>
                      </c:pt>
                      <c:pt idx="185">
                        <c:v>560.6575676087067</c:v>
                      </c:pt>
                      <c:pt idx="186">
                        <c:v>461.76778408550319</c:v>
                      </c:pt>
                      <c:pt idx="187">
                        <c:v>538.77692563059941</c:v>
                      </c:pt>
                      <c:pt idx="188">
                        <c:v>703.78155703210575</c:v>
                      </c:pt>
                      <c:pt idx="189">
                        <c:v>582.89799285125105</c:v>
                      </c:pt>
                      <c:pt idx="190">
                        <c:v>560.96472394909017</c:v>
                      </c:pt>
                      <c:pt idx="191">
                        <c:v>627.02821626973207</c:v>
                      </c:pt>
                      <c:pt idx="192">
                        <c:v>638.10565557104735</c:v>
                      </c:pt>
                      <c:pt idx="193">
                        <c:v>462.13321878749281</c:v>
                      </c:pt>
                      <c:pt idx="194">
                        <c:v>682.25728972021943</c:v>
                      </c:pt>
                      <c:pt idx="195">
                        <c:v>627.31884686774447</c:v>
                      </c:pt>
                      <c:pt idx="196">
                        <c:v>594.37376965899705</c:v>
                      </c:pt>
                      <c:pt idx="197">
                        <c:v>693.5153352414178</c:v>
                      </c:pt>
                      <c:pt idx="198">
                        <c:v>583.51135793425124</c:v>
                      </c:pt>
                      <c:pt idx="199">
                        <c:v>561.55507559395244</c:v>
                      </c:pt>
                      <c:pt idx="200">
                        <c:v>649.71230959172738</c:v>
                      </c:pt>
                      <c:pt idx="201">
                        <c:v>517.63210844011439</c:v>
                      </c:pt>
                      <c:pt idx="202">
                        <c:v>605.80000550727289</c:v>
                      </c:pt>
                      <c:pt idx="203">
                        <c:v>506.72812934277869</c:v>
                      </c:pt>
                      <c:pt idx="204">
                        <c:v>407.62539141783293</c:v>
                      </c:pt>
                      <c:pt idx="205">
                        <c:v>616.99490428315653</c:v>
                      </c:pt>
                      <c:pt idx="206">
                        <c:v>584.01090040664621</c:v>
                      </c:pt>
                      <c:pt idx="207">
                        <c:v>639.17805432165744</c:v>
                      </c:pt>
                      <c:pt idx="208">
                        <c:v>495.97497233985729</c:v>
                      </c:pt>
                      <c:pt idx="209">
                        <c:v>573.181304623394</c:v>
                      </c:pt>
                      <c:pt idx="210">
                        <c:v>463.00516640838151</c:v>
                      </c:pt>
                      <c:pt idx="211">
                        <c:v>463.0463958071403</c:v>
                      </c:pt>
                      <c:pt idx="212">
                        <c:v>529.24300862776363</c:v>
                      </c:pt>
                      <c:pt idx="213">
                        <c:v>529.29687914175872</c:v>
                      </c:pt>
                      <c:pt idx="214">
                        <c:v>551.40704231624886</c:v>
                      </c:pt>
                      <c:pt idx="215">
                        <c:v>551.46551961838588</c:v>
                      </c:pt>
                      <c:pt idx="216">
                        <c:v>518.43256876549833</c:v>
                      </c:pt>
                      <c:pt idx="217">
                        <c:v>441.26320077051338</c:v>
                      </c:pt>
                    </c:numCache>
                  </c:numRef>
                </c:val>
                <c:smooth val="0"/>
                <c:extLst xmlns:c15="http://schemas.microsoft.com/office/drawing/2012/chart">
                  <c:ext xmlns:c16="http://schemas.microsoft.com/office/drawing/2014/chart" uri="{C3380CC4-5D6E-409C-BE32-E72D297353CC}">
                    <c16:uniqueId val="{00000001-CB95-4C63-A0E9-BB546020302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47'!$P$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19.2593022749381</c:v>
                      </c:pt>
                      <c:pt idx="103">
                        <c:v>1215.5828198078225</c:v>
                      </c:pt>
                      <c:pt idx="104">
                        <c:v>1145.2191803258359</c:v>
                      </c:pt>
                      <c:pt idx="105">
                        <c:v>1186.7976740353276</c:v>
                      </c:pt>
                      <c:pt idx="106">
                        <c:v>1141.5683915101392</c:v>
                      </c:pt>
                      <c:pt idx="107">
                        <c:v>1164.0850922896229</c:v>
                      </c:pt>
                      <c:pt idx="108">
                        <c:v>1248.4470542024974</c:v>
                      </c:pt>
                      <c:pt idx="109">
                        <c:v>1093.3270864273375</c:v>
                      </c:pt>
                      <c:pt idx="110">
                        <c:v>1060.9158631797945</c:v>
                      </c:pt>
                      <c:pt idx="111">
                        <c:v>1077.6170153083472</c:v>
                      </c:pt>
                      <c:pt idx="112">
                        <c:v>980.14355007776874</c:v>
                      </c:pt>
                      <c:pt idx="113">
                        <c:v>990.61534271662663</c:v>
                      </c:pt>
                      <c:pt idx="114">
                        <c:v>905.60573239469454</c:v>
                      </c:pt>
                      <c:pt idx="115">
                        <c:v>939.12937982351571</c:v>
                      </c:pt>
                      <c:pt idx="116">
                        <c:v>838.0299738404243</c:v>
                      </c:pt>
                      <c:pt idx="117">
                        <c:v>887.88955945626049</c:v>
                      </c:pt>
                      <c:pt idx="118">
                        <c:v>922.69302293738838</c:v>
                      </c:pt>
                      <c:pt idx="119">
                        <c:v>886.77085523395704</c:v>
                      </c:pt>
                      <c:pt idx="120">
                        <c:v>818.52244331198017</c:v>
                      </c:pt>
                      <c:pt idx="121">
                        <c:v>906.17397957961452</c:v>
                      </c:pt>
                      <c:pt idx="122">
                        <c:v>786.3455143397822</c:v>
                      </c:pt>
                      <c:pt idx="123">
                        <c:v>790.35748760346178</c:v>
                      </c:pt>
                      <c:pt idx="124">
                        <c:v>884.89366865879936</c:v>
                      </c:pt>
                      <c:pt idx="125">
                        <c:v>833.86468970374108</c:v>
                      </c:pt>
                      <c:pt idx="126">
                        <c:v>933.97853263335901</c:v>
                      </c:pt>
                      <c:pt idx="127">
                        <c:v>854.86225674816842</c:v>
                      </c:pt>
                      <c:pt idx="128">
                        <c:v>879.7825921863539</c:v>
                      </c:pt>
                      <c:pt idx="129">
                        <c:v>912.28509873288385</c:v>
                      </c:pt>
                      <c:pt idx="130">
                        <c:v>819.29222469833542</c:v>
                      </c:pt>
                      <c:pt idx="131">
                        <c:v>843.9145621284863</c:v>
                      </c:pt>
                      <c:pt idx="132">
                        <c:v>876.0677743586557</c:v>
                      </c:pt>
                      <c:pt idx="133">
                        <c:v>867.94581129526659</c:v>
                      </c:pt>
                      <c:pt idx="134">
                        <c:v>963.83426538122922</c:v>
                      </c:pt>
                      <c:pt idx="135">
                        <c:v>953.05588817477576</c:v>
                      </c:pt>
                      <c:pt idx="136">
                        <c:v>835.94443439703525</c:v>
                      </c:pt>
                      <c:pt idx="137">
                        <c:v>877.03511385819718</c:v>
                      </c:pt>
                      <c:pt idx="138">
                        <c:v>785.03383706995703</c:v>
                      </c:pt>
                      <c:pt idx="139">
                        <c:v>802.17671521886064</c:v>
                      </c:pt>
                      <c:pt idx="140">
                        <c:v>811.76675235315724</c:v>
                      </c:pt>
                      <c:pt idx="141">
                        <c:v>826.21935627383016</c:v>
                      </c:pt>
                      <c:pt idx="142">
                        <c:v>889.25079328150343</c:v>
                      </c:pt>
                      <c:pt idx="143">
                        <c:v>925.59951910192569</c:v>
                      </c:pt>
                      <c:pt idx="144">
                        <c:v>905.07683455841959</c:v>
                      </c:pt>
                      <c:pt idx="145">
                        <c:v>975.06676103652319</c:v>
                      </c:pt>
                      <c:pt idx="146">
                        <c:v>1055.4425734969298</c:v>
                      </c:pt>
                      <c:pt idx="147">
                        <c:v>1208.3130985837001</c:v>
                      </c:pt>
                      <c:pt idx="148">
                        <c:v>1042.9622197437188</c:v>
                      </c:pt>
                      <c:pt idx="149">
                        <c:v>929.2767988435312</c:v>
                      </c:pt>
                      <c:pt idx="150">
                        <c:v>895.78619029481979</c:v>
                      </c:pt>
                      <c:pt idx="151">
                        <c:v>797.54243791234683</c:v>
                      </c:pt>
                      <c:pt idx="152">
                        <c:v>818.38334426536517</c:v>
                      </c:pt>
                      <c:pt idx="153">
                        <c:v>784.83919414010643</c:v>
                      </c:pt>
                      <c:pt idx="154">
                        <c:v>740.9171390395378</c:v>
                      </c:pt>
                      <c:pt idx="155">
                        <c:v>738.43173442766067</c:v>
                      </c:pt>
                      <c:pt idx="156">
                        <c:v>790.36334787150065</c:v>
                      </c:pt>
                      <c:pt idx="157">
                        <c:v>780.11649912503549</c:v>
                      </c:pt>
                      <c:pt idx="158">
                        <c:v>756.90430923010501</c:v>
                      </c:pt>
                      <c:pt idx="159">
                        <c:v>795.90223026123579</c:v>
                      </c:pt>
                      <c:pt idx="160">
                        <c:v>694.9004895119192</c:v>
                      </c:pt>
                      <c:pt idx="161">
                        <c:v>752.04505886946879</c:v>
                      </c:pt>
                      <c:pt idx="162">
                        <c:v>762.52837410575751</c:v>
                      </c:pt>
                      <c:pt idx="163">
                        <c:v>754.8581647847592</c:v>
                      </c:pt>
                      <c:pt idx="164">
                        <c:v>703.07994116719658</c:v>
                      </c:pt>
                      <c:pt idx="165">
                        <c:v>739.50140041206487</c:v>
                      </c:pt>
                      <c:pt idx="166">
                        <c:v>685.10925416515283</c:v>
                      </c:pt>
                      <c:pt idx="167">
                        <c:v>680.00862488919415</c:v>
                      </c:pt>
                      <c:pt idx="168">
                        <c:v>648.9480552025168</c:v>
                      </c:pt>
                      <c:pt idx="169">
                        <c:v>732.10477126219178</c:v>
                      </c:pt>
                      <c:pt idx="170">
                        <c:v>641.33099649974281</c:v>
                      </c:pt>
                      <c:pt idx="171">
                        <c:v>727.10457072115696</c:v>
                      </c:pt>
                      <c:pt idx="172">
                        <c:v>719.41475879077984</c:v>
                      </c:pt>
                      <c:pt idx="173">
                        <c:v>753.28212213760276</c:v>
                      </c:pt>
                      <c:pt idx="174">
                        <c:v>701.43324194051206</c:v>
                      </c:pt>
                      <c:pt idx="175">
                        <c:v>698.92962036549409</c:v>
                      </c:pt>
                      <c:pt idx="176">
                        <c:v>706.81937776507345</c:v>
                      </c:pt>
                      <c:pt idx="177">
                        <c:v>691.32174299844314</c:v>
                      </c:pt>
                      <c:pt idx="178">
                        <c:v>639.42767424179192</c:v>
                      </c:pt>
                      <c:pt idx="179">
                        <c:v>712.29564868746729</c:v>
                      </c:pt>
                      <c:pt idx="180">
                        <c:v>709.79325696405897</c:v>
                      </c:pt>
                      <c:pt idx="181">
                        <c:v>730.6927979853441</c:v>
                      </c:pt>
                      <c:pt idx="182">
                        <c:v>579.95513799941489</c:v>
                      </c:pt>
                      <c:pt idx="183">
                        <c:v>650.24644340204929</c:v>
                      </c:pt>
                      <c:pt idx="184">
                        <c:v>723.16447489534733</c:v>
                      </c:pt>
                      <c:pt idx="185">
                        <c:v>692.04498492530706</c:v>
                      </c:pt>
                      <c:pt idx="186">
                        <c:v>590.65835088028302</c:v>
                      </c:pt>
                      <c:pt idx="187">
                        <c:v>715.6365587189805</c:v>
                      </c:pt>
                      <c:pt idx="188">
                        <c:v>806.82861298553621</c:v>
                      </c:pt>
                      <c:pt idx="189">
                        <c:v>775.71689737269458</c:v>
                      </c:pt>
                      <c:pt idx="190">
                        <c:v>752.40144632505871</c:v>
                      </c:pt>
                      <c:pt idx="191">
                        <c:v>697.82964764510041</c:v>
                      </c:pt>
                      <c:pt idx="192">
                        <c:v>713.54845624031873</c:v>
                      </c:pt>
                      <c:pt idx="193">
                        <c:v>789.17829990077666</c:v>
                      </c:pt>
                      <c:pt idx="194">
                        <c:v>781.48325521840457</c:v>
                      </c:pt>
                      <c:pt idx="195">
                        <c:v>758.15269672288855</c:v>
                      </c:pt>
                      <c:pt idx="196">
                        <c:v>818.19471009659696</c:v>
                      </c:pt>
                      <c:pt idx="197">
                        <c:v>813.11121791771552</c:v>
                      </c:pt>
                      <c:pt idx="198">
                        <c:v>826.27104838277137</c:v>
                      </c:pt>
                      <c:pt idx="199">
                        <c:v>870.7204700526903</c:v>
                      </c:pt>
                      <c:pt idx="200">
                        <c:v>709.20847841085947</c:v>
                      </c:pt>
                      <c:pt idx="201">
                        <c:v>808.39932920909257</c:v>
                      </c:pt>
                      <c:pt idx="202">
                        <c:v>803.3087331737014</c:v>
                      </c:pt>
                      <c:pt idx="203">
                        <c:v>662.57124597305369</c:v>
                      </c:pt>
                      <c:pt idx="204">
                        <c:v>806.14411456598248</c:v>
                      </c:pt>
                      <c:pt idx="205">
                        <c:v>884.54766285828123</c:v>
                      </c:pt>
                      <c:pt idx="206">
                        <c:v>762.04088843207478</c:v>
                      </c:pt>
                      <c:pt idx="207">
                        <c:v>694.2896782133987</c:v>
                      </c:pt>
                      <c:pt idx="208">
                        <c:v>689.1614700103313</c:v>
                      </c:pt>
                      <c:pt idx="209">
                        <c:v>681.42039903159184</c:v>
                      </c:pt>
                      <c:pt idx="210">
                        <c:v>626.67559143764299</c:v>
                      </c:pt>
                      <c:pt idx="211">
                        <c:v>697.26062551570112</c:v>
                      </c:pt>
                      <c:pt idx="212">
                        <c:v>645.1178681174955</c:v>
                      </c:pt>
                      <c:pt idx="213">
                        <c:v>663.48287317018526</c:v>
                      </c:pt>
                      <c:pt idx="214">
                        <c:v>676.62989279324859</c:v>
                      </c:pt>
                      <c:pt idx="215">
                        <c:v>642.75141016403438</c:v>
                      </c:pt>
                      <c:pt idx="216">
                        <c:v>642.83086794227791</c:v>
                      </c:pt>
                      <c:pt idx="217">
                        <c:v>619.38923517190017</c:v>
                      </c:pt>
                    </c:numCache>
                  </c:numRef>
                </c:val>
                <c:smooth val="0"/>
                <c:extLst xmlns:c15="http://schemas.microsoft.com/office/drawing/2012/chart">
                  <c:ext xmlns:c16="http://schemas.microsoft.com/office/drawing/2014/chart" uri="{C3380CC4-5D6E-409C-BE32-E72D297353CC}">
                    <c16:uniqueId val="{00000002-CB95-4C63-A0E9-BB546020302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47'!$Q$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395.7849093717973</c:v>
                      </c:pt>
                      <c:pt idx="103">
                        <c:v>1390.9318410592884</c:v>
                      </c:pt>
                      <c:pt idx="104">
                        <c:v>1331.6674152627572</c:v>
                      </c:pt>
                      <c:pt idx="105">
                        <c:v>1344.9882400575202</c:v>
                      </c:pt>
                      <c:pt idx="106">
                        <c:v>1385.3153404758084</c:v>
                      </c:pt>
                      <c:pt idx="107">
                        <c:v>1458.74058644448</c:v>
                      </c:pt>
                      <c:pt idx="108">
                        <c:v>1508.9388867966866</c:v>
                      </c:pt>
                      <c:pt idx="109">
                        <c:v>1575.327594199837</c:v>
                      </c:pt>
                      <c:pt idx="110">
                        <c:v>1495.0159637297822</c:v>
                      </c:pt>
                      <c:pt idx="111">
                        <c:v>1528.0846440472803</c:v>
                      </c:pt>
                      <c:pt idx="112">
                        <c:v>1518.5925802235431</c:v>
                      </c:pt>
                      <c:pt idx="113">
                        <c:v>1505.1993115747593</c:v>
                      </c:pt>
                      <c:pt idx="114">
                        <c:v>1479.8824711328696</c:v>
                      </c:pt>
                      <c:pt idx="115">
                        <c:v>1378.4690043952578</c:v>
                      </c:pt>
                      <c:pt idx="116">
                        <c:v>1290.4082768350133</c:v>
                      </c:pt>
                      <c:pt idx="117">
                        <c:v>1421.7091222747347</c:v>
                      </c:pt>
                      <c:pt idx="118">
                        <c:v>1395.6108268721941</c:v>
                      </c:pt>
                      <c:pt idx="119">
                        <c:v>1360.1088773784738</c:v>
                      </c:pt>
                      <c:pt idx="120">
                        <c:v>1330.0113215761044</c:v>
                      </c:pt>
                      <c:pt idx="121">
                        <c:v>1495.474896773982</c:v>
                      </c:pt>
                      <c:pt idx="122">
                        <c:v>1297.202983281762</c:v>
                      </c:pt>
                      <c:pt idx="123">
                        <c:v>1378.9671658430946</c:v>
                      </c:pt>
                      <c:pt idx="124">
                        <c:v>1668.4605318845918</c:v>
                      </c:pt>
                      <c:pt idx="125">
                        <c:v>1491.2929437531061</c:v>
                      </c:pt>
                      <c:pt idx="126">
                        <c:v>1563.7179943504782</c:v>
                      </c:pt>
                      <c:pt idx="127">
                        <c:v>1526.3229264042875</c:v>
                      </c:pt>
                      <c:pt idx="128">
                        <c:v>1542.9738910266856</c:v>
                      </c:pt>
                      <c:pt idx="129">
                        <c:v>1417.6992848979403</c:v>
                      </c:pt>
                      <c:pt idx="130">
                        <c:v>1434.3590195947518</c:v>
                      </c:pt>
                      <c:pt idx="131">
                        <c:v>1439.2591489461761</c:v>
                      </c:pt>
                      <c:pt idx="132">
                        <c:v>1578.0107123635551</c:v>
                      </c:pt>
                      <c:pt idx="133">
                        <c:v>1563.6176073703195</c:v>
                      </c:pt>
                      <c:pt idx="134">
                        <c:v>1557.3165936418679</c:v>
                      </c:pt>
                      <c:pt idx="135">
                        <c:v>1572.221789651124</c:v>
                      </c:pt>
                      <c:pt idx="136">
                        <c:v>1603.2829028388092</c:v>
                      </c:pt>
                      <c:pt idx="137">
                        <c:v>1618.3352194258662</c:v>
                      </c:pt>
                      <c:pt idx="138">
                        <c:v>1556.5156403869316</c:v>
                      </c:pt>
                      <c:pt idx="139">
                        <c:v>1487.3203123426367</c:v>
                      </c:pt>
                      <c:pt idx="140">
                        <c:v>1550.9830519554805</c:v>
                      </c:pt>
                      <c:pt idx="141">
                        <c:v>1560.6276904760591</c:v>
                      </c:pt>
                      <c:pt idx="142">
                        <c:v>1501.405207555111</c:v>
                      </c:pt>
                      <c:pt idx="143">
                        <c:v>1607.2563698322567</c:v>
                      </c:pt>
                      <c:pt idx="144">
                        <c:v>1586.0854723837897</c:v>
                      </c:pt>
                      <c:pt idx="145">
                        <c:v>1822.0983753058042</c:v>
                      </c:pt>
                      <c:pt idx="146">
                        <c:v>1961.5021430475554</c:v>
                      </c:pt>
                      <c:pt idx="147">
                        <c:v>1959.3502943474721</c:v>
                      </c:pt>
                      <c:pt idx="148">
                        <c:v>1921.0317311289984</c:v>
                      </c:pt>
                      <c:pt idx="149">
                        <c:v>1722.0426186067984</c:v>
                      </c:pt>
                      <c:pt idx="150">
                        <c:v>1676.2907140632094</c:v>
                      </c:pt>
                      <c:pt idx="151">
                        <c:v>1576.9164472095838</c:v>
                      </c:pt>
                      <c:pt idx="152">
                        <c:v>1478.8981523522482</c:v>
                      </c:pt>
                      <c:pt idx="153">
                        <c:v>1470.6255229595072</c:v>
                      </c:pt>
                      <c:pt idx="154">
                        <c:v>1547.8545591975769</c:v>
                      </c:pt>
                      <c:pt idx="155">
                        <c:v>1509.1726314838636</c:v>
                      </c:pt>
                      <c:pt idx="156">
                        <c:v>1458.8553540677528</c:v>
                      </c:pt>
                      <c:pt idx="157">
                        <c:v>1569.5074144608138</c:v>
                      </c:pt>
                      <c:pt idx="158">
                        <c:v>1446.6463359336915</c:v>
                      </c:pt>
                      <c:pt idx="159">
                        <c:v>1474.6255659076571</c:v>
                      </c:pt>
                      <c:pt idx="160">
                        <c:v>1382.127712799758</c:v>
                      </c:pt>
                      <c:pt idx="161">
                        <c:v>1344.7379503637765</c:v>
                      </c:pt>
                      <c:pt idx="162">
                        <c:v>1501.9640509675555</c:v>
                      </c:pt>
                      <c:pt idx="163">
                        <c:v>1378.8933310830521</c:v>
                      </c:pt>
                      <c:pt idx="164">
                        <c:v>1356.0049672108742</c:v>
                      </c:pt>
                      <c:pt idx="165">
                        <c:v>1366.5349895021709</c:v>
                      </c:pt>
                      <c:pt idx="166">
                        <c:v>1356.7152033422913</c:v>
                      </c:pt>
                      <c:pt idx="167">
                        <c:v>1304.7064704143181</c:v>
                      </c:pt>
                      <c:pt idx="168">
                        <c:v>1325.4023322962598</c:v>
                      </c:pt>
                      <c:pt idx="169">
                        <c:v>1223.8721678785889</c:v>
                      </c:pt>
                      <c:pt idx="170">
                        <c:v>1301.307129532797</c:v>
                      </c:pt>
                      <c:pt idx="171">
                        <c:v>1297.2649694219313</c:v>
                      </c:pt>
                      <c:pt idx="172">
                        <c:v>1345.6475242555709</c:v>
                      </c:pt>
                      <c:pt idx="173">
                        <c:v>1178.4747117333982</c:v>
                      </c:pt>
                      <c:pt idx="174">
                        <c:v>1276.3632389902743</c:v>
                      </c:pt>
                      <c:pt idx="175">
                        <c:v>1345.1740940478373</c:v>
                      </c:pt>
                      <c:pt idx="176">
                        <c:v>1209.9495078763059</c:v>
                      </c:pt>
                      <c:pt idx="177">
                        <c:v>1197.108119680528</c:v>
                      </c:pt>
                      <c:pt idx="178">
                        <c:v>1219.2604559325077</c:v>
                      </c:pt>
                      <c:pt idx="179">
                        <c:v>1311.450023621137</c:v>
                      </c:pt>
                      <c:pt idx="180">
                        <c:v>1310.3217017121226</c:v>
                      </c:pt>
                      <c:pt idx="181">
                        <c:v>1440.549544221733</c:v>
                      </c:pt>
                      <c:pt idx="182">
                        <c:v>1309.5552273837532</c:v>
                      </c:pt>
                      <c:pt idx="183">
                        <c:v>1244.1718060177095</c:v>
                      </c:pt>
                      <c:pt idx="184">
                        <c:v>1226.9418222277027</c:v>
                      </c:pt>
                      <c:pt idx="185">
                        <c:v>1342.6495779565867</c:v>
                      </c:pt>
                      <c:pt idx="186">
                        <c:v>1303.5394310560737</c:v>
                      </c:pt>
                      <c:pt idx="187">
                        <c:v>1286.3254830748128</c:v>
                      </c:pt>
                      <c:pt idx="188">
                        <c:v>1526.4273704218144</c:v>
                      </c:pt>
                      <c:pt idx="189">
                        <c:v>1433.274007339623</c:v>
                      </c:pt>
                      <c:pt idx="190">
                        <c:v>1429.2803858528137</c:v>
                      </c:pt>
                      <c:pt idx="191">
                        <c:v>1397.4800895670485</c:v>
                      </c:pt>
                      <c:pt idx="192">
                        <c:v>1387.609694802431</c:v>
                      </c:pt>
                      <c:pt idx="193">
                        <c:v>1452.4010906523079</c:v>
                      </c:pt>
                      <c:pt idx="194">
                        <c:v>1540.6782544237044</c:v>
                      </c:pt>
                      <c:pt idx="195">
                        <c:v>1527.9502545644682</c:v>
                      </c:pt>
                      <c:pt idx="196">
                        <c:v>1557.7071078911406</c:v>
                      </c:pt>
                      <c:pt idx="197">
                        <c:v>1578.6954479876733</c:v>
                      </c:pt>
                      <c:pt idx="198">
                        <c:v>1571.8435183307959</c:v>
                      </c:pt>
                      <c:pt idx="199">
                        <c:v>1610.4533927240202</c:v>
                      </c:pt>
                      <c:pt idx="200">
                        <c:v>1497.9802434316648</c:v>
                      </c:pt>
                      <c:pt idx="201">
                        <c:v>1447.0461597338917</c:v>
                      </c:pt>
                      <c:pt idx="202">
                        <c:v>1497.3609859546184</c:v>
                      </c:pt>
                      <c:pt idx="203">
                        <c:v>1560.9345049096185</c:v>
                      </c:pt>
                      <c:pt idx="204">
                        <c:v>1595.1870952324323</c:v>
                      </c:pt>
                      <c:pt idx="205">
                        <c:v>1697.0593628878605</c:v>
                      </c:pt>
                      <c:pt idx="206">
                        <c:v>1490.3722764978627</c:v>
                      </c:pt>
                      <c:pt idx="207">
                        <c:v>1471.6867398344423</c:v>
                      </c:pt>
                      <c:pt idx="208">
                        <c:v>1364.7471798496167</c:v>
                      </c:pt>
                      <c:pt idx="209">
                        <c:v>1281.2573816148108</c:v>
                      </c:pt>
                      <c:pt idx="210">
                        <c:v>1296.2869691638082</c:v>
                      </c:pt>
                      <c:pt idx="211">
                        <c:v>1249.5142523250086</c:v>
                      </c:pt>
                      <c:pt idx="212">
                        <c:v>1342.5569958248925</c:v>
                      </c:pt>
                      <c:pt idx="213">
                        <c:v>1419.4727834329901</c:v>
                      </c:pt>
                      <c:pt idx="214">
                        <c:v>1219.5481191268743</c:v>
                      </c:pt>
                      <c:pt idx="215">
                        <c:v>1219.8342049942487</c:v>
                      </c:pt>
                      <c:pt idx="216">
                        <c:v>1209.8053973666074</c:v>
                      </c:pt>
                      <c:pt idx="217">
                        <c:v>1295.5741918038236</c:v>
                      </c:pt>
                    </c:numCache>
                  </c:numRef>
                </c:val>
                <c:smooth val="0"/>
                <c:extLst xmlns:c15="http://schemas.microsoft.com/office/drawing/2012/chart">
                  <c:ext xmlns:c16="http://schemas.microsoft.com/office/drawing/2014/chart" uri="{C3380CC4-5D6E-409C-BE32-E72D297353CC}">
                    <c16:uniqueId val="{00000003-CB95-4C63-A0E9-BB546020302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47'!$R$7</c15:sqref>
                        </c15:formulaRef>
                      </c:ext>
                    </c:extLst>
                    <c:strCache>
                      <c:ptCount val="1"/>
                      <c:pt idx="0">
                        <c:v>Dose 4</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22413.793103448275</c:v>
                      </c:pt>
                      <c:pt idx="91">
                        <c:v>0</c:v>
                      </c:pt>
                      <c:pt idx="92">
                        <c:v>33876.221498371342</c:v>
                      </c:pt>
                      <c:pt idx="93">
                        <c:v>0</c:v>
                      </c:pt>
                      <c:pt idx="94">
                        <c:v>0</c:v>
                      </c:pt>
                      <c:pt idx="95">
                        <c:v>12235.294117647058</c:v>
                      </c:pt>
                      <c:pt idx="96">
                        <c:v>0</c:v>
                      </c:pt>
                      <c:pt idx="97">
                        <c:v>0</c:v>
                      </c:pt>
                      <c:pt idx="98">
                        <c:v>0</c:v>
                      </c:pt>
                      <c:pt idx="99">
                        <c:v>0</c:v>
                      </c:pt>
                      <c:pt idx="100">
                        <c:v>8074.5341614906829</c:v>
                      </c:pt>
                      <c:pt idx="101">
                        <c:v>0</c:v>
                      </c:pt>
                      <c:pt idx="102">
                        <c:v>0</c:v>
                      </c:pt>
                      <c:pt idx="103">
                        <c:v>0</c:v>
                      </c:pt>
                      <c:pt idx="104">
                        <c:v>0</c:v>
                      </c:pt>
                      <c:pt idx="105">
                        <c:v>0</c:v>
                      </c:pt>
                      <c:pt idx="106">
                        <c:v>13885.180240320427</c:v>
                      </c:pt>
                      <c:pt idx="107">
                        <c:v>6924.1011984021316</c:v>
                      </c:pt>
                      <c:pt idx="108">
                        <c:v>0</c:v>
                      </c:pt>
                      <c:pt idx="109">
                        <c:v>0</c:v>
                      </c:pt>
                      <c:pt idx="110">
                        <c:v>6624.2038216560504</c:v>
                      </c:pt>
                      <c:pt idx="111">
                        <c:v>0</c:v>
                      </c:pt>
                      <c:pt idx="112">
                        <c:v>0</c:v>
                      </c:pt>
                      <c:pt idx="113">
                        <c:v>0</c:v>
                      </c:pt>
                      <c:pt idx="114">
                        <c:v>0</c:v>
                      </c:pt>
                      <c:pt idx="115">
                        <c:v>6088.9929742388758</c:v>
                      </c:pt>
                      <c:pt idx="116">
                        <c:v>0</c:v>
                      </c:pt>
                      <c:pt idx="117">
                        <c:v>0</c:v>
                      </c:pt>
                      <c:pt idx="118">
                        <c:v>0</c:v>
                      </c:pt>
                      <c:pt idx="119">
                        <c:v>0</c:v>
                      </c:pt>
                      <c:pt idx="120">
                        <c:v>0</c:v>
                      </c:pt>
                      <c:pt idx="121">
                        <c:v>0</c:v>
                      </c:pt>
                      <c:pt idx="122">
                        <c:v>5295.3156822810588</c:v>
                      </c:pt>
                      <c:pt idx="123">
                        <c:v>0</c:v>
                      </c:pt>
                      <c:pt idx="124">
                        <c:v>0</c:v>
                      </c:pt>
                      <c:pt idx="125">
                        <c:v>1378.9445770352693</c:v>
                      </c:pt>
                      <c:pt idx="126">
                        <c:v>908.94965817277807</c:v>
                      </c:pt>
                      <c:pt idx="127">
                        <c:v>912.1452955701584</c:v>
                      </c:pt>
                      <c:pt idx="128">
                        <c:v>1608.9108910891089</c:v>
                      </c:pt>
                      <c:pt idx="129">
                        <c:v>1343.6150026242481</c:v>
                      </c:pt>
                      <c:pt idx="130">
                        <c:v>1995.910236981252</c:v>
                      </c:pt>
                      <c:pt idx="131">
                        <c:v>1800.3905008400309</c:v>
                      </c:pt>
                      <c:pt idx="132">
                        <c:v>1951.8362670143622</c:v>
                      </c:pt>
                      <c:pt idx="133">
                        <c:v>2521.6411085352111</c:v>
                      </c:pt>
                      <c:pt idx="134">
                        <c:v>2348.0588734908024</c:v>
                      </c:pt>
                      <c:pt idx="135">
                        <c:v>2630.4557454275282</c:v>
                      </c:pt>
                      <c:pt idx="136">
                        <c:v>2201.7629982084213</c:v>
                      </c:pt>
                      <c:pt idx="137">
                        <c:v>2040.9255526020017</c:v>
                      </c:pt>
                      <c:pt idx="138">
                        <c:v>2195.71307652411</c:v>
                      </c:pt>
                      <c:pt idx="139">
                        <c:v>1991.5846547025683</c:v>
                      </c:pt>
                      <c:pt idx="140">
                        <c:v>2097.5761841855742</c:v>
                      </c:pt>
                      <c:pt idx="141">
                        <c:v>2049.2534070561087</c:v>
                      </c:pt>
                      <c:pt idx="142">
                        <c:v>2147.7398650107216</c:v>
                      </c:pt>
                      <c:pt idx="143">
                        <c:v>2590.3311771235403</c:v>
                      </c:pt>
                      <c:pt idx="144">
                        <c:v>2591.6221693744355</c:v>
                      </c:pt>
                      <c:pt idx="145">
                        <c:v>2952.6251241189179</c:v>
                      </c:pt>
                      <c:pt idx="146">
                        <c:v>3531.6663229977926</c:v>
                      </c:pt>
                      <c:pt idx="147">
                        <c:v>3541.5698689515261</c:v>
                      </c:pt>
                      <c:pt idx="148">
                        <c:v>3446.3738567678474</c:v>
                      </c:pt>
                      <c:pt idx="149">
                        <c:v>3050.4482766094252</c:v>
                      </c:pt>
                      <c:pt idx="150">
                        <c:v>2713.9364656659277</c:v>
                      </c:pt>
                      <c:pt idx="151">
                        <c:v>2677.744862062581</c:v>
                      </c:pt>
                      <c:pt idx="152">
                        <c:v>2972.6240715976915</c:v>
                      </c:pt>
                      <c:pt idx="153">
                        <c:v>2831.2556021993205</c:v>
                      </c:pt>
                      <c:pt idx="154">
                        <c:v>2900.6043167135367</c:v>
                      </c:pt>
                      <c:pt idx="155">
                        <c:v>2917.2996857132921</c:v>
                      </c:pt>
                      <c:pt idx="156">
                        <c:v>3130.126524993872</c:v>
                      </c:pt>
                      <c:pt idx="157">
                        <c:v>2830.1311729514932</c:v>
                      </c:pt>
                      <c:pt idx="158">
                        <c:v>2650.4452986252595</c:v>
                      </c:pt>
                      <c:pt idx="159">
                        <c:v>2840.6713468780508</c:v>
                      </c:pt>
                      <c:pt idx="160">
                        <c:v>2811.9875798067196</c:v>
                      </c:pt>
                      <c:pt idx="161">
                        <c:v>2684.9346947086719</c:v>
                      </c:pt>
                      <c:pt idx="162">
                        <c:v>2754.4256641224711</c:v>
                      </c:pt>
                      <c:pt idx="163">
                        <c:v>2990.5899790483982</c:v>
                      </c:pt>
                      <c:pt idx="164">
                        <c:v>2681.7166016438769</c:v>
                      </c:pt>
                      <c:pt idx="165">
                        <c:v>2584.5683834932779</c:v>
                      </c:pt>
                      <c:pt idx="166">
                        <c:v>2532.7715970256559</c:v>
                      </c:pt>
                      <c:pt idx="167">
                        <c:v>2685.7427155356677</c:v>
                      </c:pt>
                      <c:pt idx="168">
                        <c:v>2436.6353644953674</c:v>
                      </c:pt>
                      <c:pt idx="169">
                        <c:v>2741.5505854930907</c:v>
                      </c:pt>
                      <c:pt idx="170">
                        <c:v>2515.0468831508515</c:v>
                      </c:pt>
                      <c:pt idx="171">
                        <c:v>2295.8057395143487</c:v>
                      </c:pt>
                      <c:pt idx="172">
                        <c:v>2897.6435073596522</c:v>
                      </c:pt>
                      <c:pt idx="173">
                        <c:v>2815.5534450286605</c:v>
                      </c:pt>
                      <c:pt idx="174">
                        <c:v>2542.9846100234704</c:v>
                      </c:pt>
                      <c:pt idx="175">
                        <c:v>2765.1349241111388</c:v>
                      </c:pt>
                      <c:pt idx="176">
                        <c:v>2934.2791815676851</c:v>
                      </c:pt>
                      <c:pt idx="177">
                        <c:v>2615.6519698780608</c:v>
                      </c:pt>
                      <c:pt idx="178">
                        <c:v>2632.2276216634978</c:v>
                      </c:pt>
                      <c:pt idx="179">
                        <c:v>2465.6235182550972</c:v>
                      </c:pt>
                      <c:pt idx="180">
                        <c:v>2970.8437854318795</c:v>
                      </c:pt>
                      <c:pt idx="181">
                        <c:v>3033.6740167084258</c:v>
                      </c:pt>
                      <c:pt idx="182">
                        <c:v>2683.7308740799122</c:v>
                      </c:pt>
                      <c:pt idx="183">
                        <c:v>2715.7162885603025</c:v>
                      </c:pt>
                      <c:pt idx="184">
                        <c:v>2870.2133672460086</c:v>
                      </c:pt>
                      <c:pt idx="185">
                        <c:v>2626.738358538888</c:v>
                      </c:pt>
                      <c:pt idx="186">
                        <c:v>2635.7279047082989</c:v>
                      </c:pt>
                      <c:pt idx="187">
                        <c:v>2805.7140329927911</c:v>
                      </c:pt>
                      <c:pt idx="188">
                        <c:v>3029.6593919441152</c:v>
                      </c:pt>
                      <c:pt idx="189">
                        <c:v>3000.7276011741978</c:v>
                      </c:pt>
                      <c:pt idx="190">
                        <c:v>3378.7276019008291</c:v>
                      </c:pt>
                      <c:pt idx="191">
                        <c:v>2896.8374762463463</c:v>
                      </c:pt>
                      <c:pt idx="192">
                        <c:v>2929.2049659870986</c:v>
                      </c:pt>
                      <c:pt idx="193">
                        <c:v>3392.4080594100419</c:v>
                      </c:pt>
                      <c:pt idx="194">
                        <c:v>3025.1399253040904</c:v>
                      </c:pt>
                      <c:pt idx="195">
                        <c:v>3465.9170016559383</c:v>
                      </c:pt>
                      <c:pt idx="196">
                        <c:v>3491.3501784507389</c:v>
                      </c:pt>
                      <c:pt idx="197">
                        <c:v>3694.2170701067716</c:v>
                      </c:pt>
                      <c:pt idx="198">
                        <c:v>3334.1051169252141</c:v>
                      </c:pt>
                      <c:pt idx="199">
                        <c:v>3428.9176810251106</c:v>
                      </c:pt>
                      <c:pt idx="200">
                        <c:v>3075.6975900892871</c:v>
                      </c:pt>
                      <c:pt idx="201">
                        <c:v>3085.2503382949931</c:v>
                      </c:pt>
                      <c:pt idx="202">
                        <c:v>3056.1337675999234</c:v>
                      </c:pt>
                      <c:pt idx="203">
                        <c:v>3630.8091755794289</c:v>
                      </c:pt>
                      <c:pt idx="204">
                        <c:v>2990.3445481185945</c:v>
                      </c:pt>
                      <c:pt idx="205">
                        <c:v>3472.6559646771739</c:v>
                      </c:pt>
                      <c:pt idx="206">
                        <c:v>3110.4143390518693</c:v>
                      </c:pt>
                      <c:pt idx="207">
                        <c:v>3236.4565547051307</c:v>
                      </c:pt>
                      <c:pt idx="208">
                        <c:v>3036.5530373744537</c:v>
                      </c:pt>
                      <c:pt idx="209">
                        <c:v>2890.6847742922728</c:v>
                      </c:pt>
                      <c:pt idx="210">
                        <c:v>2946.7174632034112</c:v>
                      </c:pt>
                      <c:pt idx="211">
                        <c:v>2932.8294683236763</c:v>
                      </c:pt>
                      <c:pt idx="212">
                        <c:v>3004.538541679141</c:v>
                      </c:pt>
                      <c:pt idx="213">
                        <c:v>2749.2623601479777</c:v>
                      </c:pt>
                      <c:pt idx="214">
                        <c:v>2844.2254580656568</c:v>
                      </c:pt>
                      <c:pt idx="215">
                        <c:v>2830.1886792452829</c:v>
                      </c:pt>
                      <c:pt idx="216">
                        <c:v>2660.1099028036765</c:v>
                      </c:pt>
                      <c:pt idx="217">
                        <c:v>2809.7645321261753</c:v>
                      </c:pt>
                    </c:numCache>
                  </c:numRef>
                </c:val>
                <c:smooth val="0"/>
                <c:extLst xmlns:c15="http://schemas.microsoft.com/office/drawing/2012/chart">
                  <c:ext xmlns:c16="http://schemas.microsoft.com/office/drawing/2014/chart" uri="{C3380CC4-5D6E-409C-BE32-E72D297353CC}">
                    <c16:uniqueId val="{00000004-CB95-4C63-A0E9-BB5460203025}"/>
                  </c:ext>
                </c:extLst>
              </c15:ser>
            </c15:filteredLineSeries>
            <c15:filteredLineSeries>
              <c15:ser>
                <c:idx val="10"/>
                <c:order val="10"/>
                <c:tx>
                  <c:strRef>
                    <c:extLst xmlns:c15="http://schemas.microsoft.com/office/drawing/2012/chart">
                      <c:ext xmlns:c15="http://schemas.microsoft.com/office/drawing/2012/chart" uri="{02D57815-91ED-43cb-92C2-25804820EDAC}">
                        <c15:formulaRef>
                          <c15:sqref>'2022-47'!$X$7</c15:sqref>
                        </c15:formulaRef>
                      </c:ext>
                    </c:extLst>
                    <c:strCache>
                      <c:ptCount val="1"/>
                      <c:pt idx="0">
                        <c:v>CMR 4/0</c:v>
                      </c:pt>
                    </c:strCache>
                  </c:strRef>
                </c:tx>
                <c:spPr>
                  <a:ln w="28575" cap="rnd">
                    <a:solidFill>
                      <a:schemeClr val="accent5">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